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20" tabRatio="603"/>
  </bookViews>
  <sheets>
    <sheet name="CEM-FM-004" sheetId="5" r:id="rId1"/>
    <sheet name="Hoja1" sheetId="6" r:id="rId2"/>
  </sheets>
  <definedNames>
    <definedName name="_xlnm._FilterDatabase" localSheetId="0" hidden="1">'CEM-FM-004'!$P$23:$R$44</definedName>
    <definedName name="_xlnm.Print_Area" localSheetId="0">'CEM-FM-004'!$A$13:$S$45</definedName>
    <definedName name="estado">'CEM-FM-004'!$Q$4:$Q$6</definedName>
    <definedName name="evidencias">'CEM-FM-004'!$E$2:$E$4</definedName>
    <definedName name="origen">'CEM-FM-004'!$D$2:$D$12</definedName>
    <definedName name="tipoaccion">'CEM-FM-004'!$H$2:$H$2</definedName>
  </definedNames>
  <calcPr calcId="162913"/>
</workbook>
</file>

<file path=xl/comments1.xml><?xml version="1.0" encoding="utf-8"?>
<comments xmlns="http://schemas.openxmlformats.org/spreadsheetml/2006/main">
  <authors>
    <author>Rafaela</author>
  </authors>
  <commentList>
    <comment ref="J37" authorId="0" shapeId="0">
      <text>
        <r>
          <rPr>
            <b/>
            <sz val="9"/>
            <color indexed="81"/>
            <rFont val="Tahoma"/>
            <family val="2"/>
          </rPr>
          <t>Rafaela:</t>
        </r>
        <r>
          <rPr>
            <sz val="9"/>
            <color indexed="81"/>
            <rFont val="Tahoma"/>
            <family val="2"/>
          </rPr>
          <t xml:space="preserve">
Deben asistir tambien los supervisores de los contratos?</t>
        </r>
      </text>
    </comment>
  </commentList>
</comments>
</file>

<file path=xl/sharedStrings.xml><?xml version="1.0" encoding="utf-8"?>
<sst xmlns="http://schemas.openxmlformats.org/spreadsheetml/2006/main" count="165" uniqueCount="112">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t>AVANCE DE LA ACCIÓN</t>
  </si>
  <si>
    <t>AVANCE DE LA ACCIÓN A IMPLEMENTAR
QUE FUE REPORTADA CON EVIDENCIAS</t>
  </si>
  <si>
    <t>Incumplida</t>
  </si>
  <si>
    <t>FECHA DE APLICACIÓN: JULIO DE 2020</t>
  </si>
  <si>
    <t>Acción correctiva</t>
  </si>
  <si>
    <t>Atención a Partes Interesadas y Comunicaciones – APIC</t>
  </si>
  <si>
    <t>Martha Patricia Aguilar Copete: Secretaria General
José Fernando Franco Buitrago -Gerente de Gestión Ambiental Social y de Atención al Usuario
Diana Marcela Reyes Toledo: Jefe de la Oficina Asesora de Planeación</t>
  </si>
  <si>
    <t xml:space="preserve">Contratos en ejecución que no reportan informes en SECOP que den cuenta del estado del contrato a
la fecha.
Revisados los informes de actividades publicados para 5 contratos:092 del 2019,195 y 564 del 2020 y 045 y 170 del 2021 en SECOP II SE EVIDENCIÓ que no se publicaron de manera oportuna o no se encuentran publicados a la fecha los documentos contractuales. </t>
  </si>
  <si>
    <t>Consultada la matriz de activos de información que aportó el proceso auditado se EVIDENCIÓ que como parte de los 19 activos relacionados no se encuentran registrados como parte de sus activos los siguientes planes:
• Plan de Participación Ciudadana
• Plan institucional de responsabilidad social / Modelo de sostenibilidad
Lo anterior INCUMPLE las Políticas de Seguridad de Gestión de Activos de Información Código EGTI – DI- 012 Versión 02 que dice: “El Inventario se deberá identificar, documentar y actualizar ante cualquier  modificación de la información y los activos asociados con los medios de procesamiento. Este debe ser revisado con una periodicidad no mayor a un (1) año.
La responsabilidad de realizar y mantener actualizado el inventario de activos de información es de cada responsable de proceso de la entidad por medio del diligenciamiento de Formato Matriz De Activos De Información EGTI-FM-009”.</t>
  </si>
  <si>
    <t xml:space="preserve">Desconocimiento de las normas archivísticas y de conservación de documentos. </t>
  </si>
  <si>
    <t xml:space="preserve">No encontrar en los expedientes pertinentes la informacion </t>
  </si>
  <si>
    <t xml:space="preserve">Posible Incumplimiento de lineamientos y/o  normatividad vigente para la contratación de la UMV. (En sus etapas: precontractual, contractual y postcontractual) </t>
  </si>
  <si>
    <t xml:space="preserve">Realizar una cronograma mensual de las fechas de radicación y la fecha de publicación </t>
  </si>
  <si>
    <t xml:space="preserve">Gerente GASA /
Profesional de apoyo administrativo- Contractual de la Gerencia GASA. </t>
  </si>
  <si>
    <t xml:space="preserve">Error involuntario del profesional en el diligenciamiento del formato </t>
  </si>
  <si>
    <t xml:space="preserve">Enlace designado del proceso APIC
Enlace designado de Activos de Información
Profesional especializado de Participación Ciudadana
Profesionales del equipo de Responsabilidad Social
</t>
  </si>
  <si>
    <t>Información de las matrices de caracterización de GV con información incompleta e imprecisa</t>
  </si>
  <si>
    <t xml:space="preserve">Posible de incumplimiento de actividades programadas </t>
  </si>
  <si>
    <t xml:space="preserve">Gerente GASA /
Auxiliar administrativa de la Gerencia- Contractual de la Gerencia GASA. </t>
  </si>
  <si>
    <t xml:space="preserve">
Los soportes y registros encontrados, no dan cuenta de las actividades desarrolladas en el proceso.</t>
  </si>
  <si>
    <t xml:space="preserve">No contar con la debida trazabilidad de las acciones desarrolladas por falta de minuciosidad en las evidencias. </t>
  </si>
  <si>
    <t xml:space="preserve">Enlaces del proceso APIC 
</t>
  </si>
  <si>
    <t xml:space="preserve">Equipo del proceso APIC </t>
  </si>
  <si>
    <t xml:space="preserve">Fallas en el diligenciamiento y consolidación de la información de la caracterizaciòn de Grupos de valor. </t>
  </si>
  <si>
    <t xml:space="preserve">Profesionales del equipo de Responsabilidad Social / Gerencia GASA </t>
  </si>
  <si>
    <t xml:space="preserve">Ajustar y socalizar las matrices de caracterización (para personas naturales y juridicas), incluyendo en ellas una hoja de instructivo para el diligenciamiento de las  </t>
  </si>
  <si>
    <t>No se cuenta con el inventario de activos de información completo debido al desconocimiento en la metodologìa para la identificaciòn de èstos.</t>
  </si>
  <si>
    <t xml:space="preserve">Posible incumplimiento del procedimiento  Políticas de Seguridad de Gestión de Activos de Información Código EGTI-DI-012 </t>
  </si>
  <si>
    <t>Participar en la sensibilización respecto a las Políticas de Seguridad de Gestión de Activos de Información de la entidad</t>
  </si>
  <si>
    <t>Desconocimiento del Manual de Interventoría y Supervisión - GCON-MA-002</t>
  </si>
  <si>
    <t xml:space="preserve">Desconocimiento y falta de claridad en los lineamientos del proceso en materia de participación ciudadana. </t>
  </si>
  <si>
    <t xml:space="preserve">Incumplimiento de los lineamientos del proceso,  debido a la no inclusión de las àreas misionales de la entidad en el prceso de contrucciòn del Plan de participaciòn ciudadana.  </t>
  </si>
  <si>
    <t xml:space="preserve">Actualizar, publicar y socializar la Caracterizaciòn del proceso y el procedimiento de participaciòn ciudadana de grupos de valor, con el fin de ajustarlos a la necesidad de la entidad en materia de participación. </t>
  </si>
  <si>
    <t xml:space="preserve">Conformar un equipo interno de trabajo en la entidad que apoyen la implementación de las actividades consignadas en el plan de participación ciudadana de la UMV. </t>
  </si>
  <si>
    <t xml:space="preserve">Secretaría General / Equipo del proceso APIC </t>
  </si>
  <si>
    <t xml:space="preserve">Deficiencia en la creación, conformación y sensibilización del equipo de participación ciudadana d ela entidad. </t>
  </si>
  <si>
    <t>Secretaría General / Equipo del proceso APIC</t>
  </si>
  <si>
    <t xml:space="preserve">Lider de participación ciudadana </t>
  </si>
  <si>
    <t xml:space="preserve">Deficiencia en la recolección, análisis y seguimiento a los resultados de los espacios de participación ciudadana desarrollados por la entidad. </t>
  </si>
  <si>
    <t xml:space="preserve">Incumplimientos de actividades, dificultad para analizar resultados y establecer mejoras en el proceso de participación ciudadana. </t>
  </si>
  <si>
    <t xml:space="preserve">Realizar el informe de la participación ciudadana anual que incluya el análisis, tabulación y conclusiones y/o resultados de los espacios de participación ciudadana. </t>
  </si>
  <si>
    <t xml:space="preserve">Establecer y socializar en una mesa de trabajo los lineamientos para la aplicación de encuestas de satisfacción de los espacios de participación ciudadana. </t>
  </si>
  <si>
    <t>Expedientes contractuales en ORFEO Clasificación de documentos Tipo documental En la revisión de los expedientes contractuales en ORFEO los contratos 500 y 092 de 2019, 195 de 2020 y 045 de 2021 SE EVIDENCIÓ que no está clasificado de manera correcta el tipo documental como se detalla a
continuación:
Contrato 500 de 2019: En el tipo documental se estipuló: “estudios previos” y se adjuntó “contrato de prestación de servicios Numero 500 fecha 07-10-2019. 
En el tipo documental se estipuló; “Documento provisional” y se adjuntó “Solicitud de designación de apoyo a la supervisión contrato 500 de 2019. 
Contrato 092 de 2019: • En el tipo documental se estipuló: ➢ “Provisional” y se adjuntó “Comunicación designación supervisión contrato de prestación deservicios profesionales No.002 de 2019.  ➢ “Estudios previos” y se adjuntó “Entrega de acta de inicio de los contratos N°086, 013,022,092,028,088,104,110 de 2019”
➢ “Acta de apertura y/o cierre de propuesta” y, se adjuntó “informe de actividades No. 02 delcontrato 092 de 2019” ➢ “Sin tipo documental” y se adjuntan los “informes de actividades 6, 7 y 8. 
Contrato 195 de 2020: En los informes de actividades no se asignó: “Sin tipo documental” y se adjuntan los “informes de actividades 2 y 3. 
Contrato 045 de 2021: En el tipo documental se estipuló: ➢ “Sin tipo documental” y se adjuntan “se remite designación de supervisor contrato 045” ➢ “Sin tipo documental “y se adjunta “se remite solicitud de CRP”
Lo anterior INCUMPLE: • La Directiva 003 de 2013 Numeral 1.2. Frente a la pérdida de documentos: “Verificar la implementación y revisar el efectivo cumplimiento de las normas archivísticas y de conservación de documentos.” 
• PROCEDIMIENTO ADMINISTRACIÓN ARCHIVOS DE GESTIÓN Y TRANSFERENCIAS PRIMARIAS - GDOC-PR-002 V1 que establece en: conformidad con las TRD de manera permanente</t>
  </si>
  <si>
    <t xml:space="preserve">
Profesional de apoyo administrativo- Contractual de la Gerencia GASA. </t>
  </si>
  <si>
    <t xml:space="preserve">No se cuenta con lineamientos claros para la estructuración de informe de satisfacción de gupos de valor. </t>
  </si>
  <si>
    <t xml:space="preserve">No contar con mejoras internas a partir de ls resultados del informe de satisfacción. </t>
  </si>
  <si>
    <t xml:space="preserve">Definir y socializar los lineamientos para la estructuración del informe de satisfacción de los grupos de valor a traves de procedimiento. </t>
  </si>
  <si>
    <r>
      <t xml:space="preserve">De la verificación de los Informes de Resultados de Participación Ciudadana 2019 y 2020 se EVIDENCIÓ que el informe del año 2020 NO da cuenta del cumplimiento del cronograma ni de las actividades que estaban previstas en el Plan Anticorrupción y de Atención al Ciudadano-PAAC 2020 Versión 5 en su componente de Participación Ciudadana, tampoco incluye el análisis ni los resultados cualitativos ni cuantitativos de la participación de los grupos de valor sobre cada espacio realizado se identificaron diferencias en el número de actividades reportadas en el informe frente a las programadas en el PAAC y en las temáticas abordadas; la única actividad consistente en los dos reportes hace referencia a los encuentros ciudadanos; Lo anterior, teniendo en cuenta que, según lo informó el equipo auditado, en 2020 se eliminó el Plan Institucional de Participación Ciudadana en la UAERMV cuyas actividades migraron al PAAC 2020. 
</t>
    </r>
    <r>
      <rPr>
        <b/>
        <sz val="8"/>
        <rFont val="Arial"/>
        <family val="2"/>
      </rPr>
      <t xml:space="preserve">Lo anterior INCUMPLE: </t>
    </r>
    <r>
      <rPr>
        <sz val="8"/>
        <rFont val="Arial"/>
        <family val="2"/>
      </rPr>
      <t xml:space="preserve">PROCEDIMIENTO DE PARTICIPACIÓN DE GRUPOS DE VALOR – Código APIC – PR- 002 -Versión 3. Actividad No.7. Evaluar y analizar los resultados de la participación de los grupos de valor
durante los espacios de participación.
</t>
    </r>
  </si>
  <si>
    <r>
      <t xml:space="preserve">Diligenciamiento de Formatos: En la revisión de la suscripción de los documentos contractuales de la muestra, </t>
    </r>
    <r>
      <rPr>
        <b/>
        <sz val="8"/>
        <rFont val="Arial"/>
        <family val="2"/>
      </rPr>
      <t>SE EVIDENCIÓ</t>
    </r>
    <r>
      <rPr>
        <sz val="8"/>
        <rFont val="Arial"/>
        <family val="2"/>
      </rPr>
      <t xml:space="preserve">: En el contrato 195 de 2020: En el formato de acta de inicio de contrato GCON-FM-003, la fecha de suscripción que se registra en el primer folio es 9 de abril y en segundo 29 de abril.
</t>
    </r>
    <r>
      <rPr>
        <b/>
        <sz val="8"/>
        <rFont val="Arial"/>
        <family val="2"/>
      </rPr>
      <t>Lo anterior incumple lo dispuesto en</t>
    </r>
    <r>
      <rPr>
        <sz val="8"/>
        <rFont val="Arial"/>
        <family val="2"/>
      </rPr>
      <t xml:space="preserve">: • Numeral 5.3.1 “Perfeccionamiento y legalización del contrato” del Manual de contratación versión 9 de la Unidad Administrativa Especial de Rehabilitación y Mantenimiento Vial, literal d; “El abogado líder a cargo del proceso, revisará y proyectará la aprobación de garantías para firma delSecretario General y realizará el trámite de aprobación a través de la plataforma SECOP II, según corresponda.”
• Numeral 8.3.3.3 “…Contrato de prestación de servicios” del Manual de Interventoría y Supervisiónversión 6 de la Unidad Administrativa Especial de Rehabilitación y Mantenimiento Vial, literal: “a. Revisar y aprobar mensualmente el informe periódico de ejecución de actividades presentadopor el contratista, de acuerdo con las obligaciones del contrato.” “B suscribir mensualmente la certificación de aprobación de conformidad con los requisitos delcontratista para proceder al pago, (de conformidad con el formato vigente para el efecto)”
</t>
    </r>
  </si>
  <si>
    <r>
      <t xml:space="preserve">En el hallazgo No. 1 y Observación No. 1 de este informe, se EVIDENCIÓ que, la Matriz de Caracterización de  Grupos de Valor – Personas Naturales – SERVIDORES y la Matriz de Caracterización de Grupos de Valor – Personas Naturales – COMUNIDAD, contiene información incompleta e imprecisa pese a que su nivel de  criticidad es alto de acuerdo con la matriz de activos de información aportada en desarrollo de la auditoría.
</t>
    </r>
    <r>
      <rPr>
        <b/>
        <sz val="8"/>
        <rFont val="Arial"/>
        <family val="2"/>
      </rPr>
      <t>Lo anterior INCUMPLE</t>
    </r>
    <r>
      <rPr>
        <sz val="8"/>
        <rFont val="Arial"/>
        <family val="2"/>
      </rPr>
      <t xml:space="preserve"> el criterio de INTEGRIDAD de las Políticas de Seguridad de Gestión de Activos de Información Código EGTI – DI- 012 Versión 02 que dice: “La integridad se refiere a la exactitud y completitud de la información (ISO 27000) esta propiedad es la que permite que la información sea precisa, coherente y completa desde su creación hasta su destrucción”.</t>
    </r>
  </si>
  <si>
    <r>
      <t>Sensibilizar al equipo interno de participación ciudadana en el marco de la politica y del plan de</t>
    </r>
    <r>
      <rPr>
        <sz val="10"/>
        <rFont val="Arial"/>
        <family val="2"/>
      </rPr>
      <t xml:space="preserve"> PC</t>
    </r>
    <r>
      <rPr>
        <b/>
        <sz val="10"/>
        <color rgb="FFFF0000"/>
        <rFont val="Arial"/>
        <family val="2"/>
      </rPr>
      <t xml:space="preserve">. </t>
    </r>
  </si>
  <si>
    <r>
      <rPr>
        <b/>
        <sz val="10"/>
        <color theme="1"/>
        <rFont val="Arial"/>
        <family val="2"/>
      </rPr>
      <t xml:space="preserve">Actualizar </t>
    </r>
    <r>
      <rPr>
        <sz val="10"/>
        <color theme="1"/>
        <rFont val="Arial"/>
        <family val="2"/>
      </rPr>
      <t xml:space="preserve">la matriz de activos de información del proceso con el fin de que cumpla con lo establecido en las Políticas de Seguridad de Gestión de Activos de Información de la entidad. </t>
    </r>
  </si>
  <si>
    <t xml:space="preserve">Realizar mesa de trabajo al interior de la gerencia GASA (área responsabilidad social), con el fin de definir los parámetros para la suscripción de evidencias relacionadas con el proceso de caracterización de los grupos de valor. (Actas, informes, registros). </t>
  </si>
  <si>
    <t xml:space="preserve">Equipo de la Gerencia GASA / Responsabilidad social </t>
  </si>
  <si>
    <t xml:space="preserve">Revisar bimestralmente las evidencias del proceso de Caracterización de los grupos de valor con el fin de verificar el adecuado diligencieamiento, dejando registro de dicha acción, en un cuadro de excel que será enviado por correo electrónico remitido al lider del proceso. </t>
  </si>
  <si>
    <t xml:space="preserve">Realizar una reunión mensual del Equipo de participación ciudadana de la entidad, con el fin de realizar seguimiento a la implementación del plan y la politica de participación ciudadana.  
</t>
  </si>
  <si>
    <r>
      <rPr>
        <b/>
        <sz val="10"/>
        <color theme="1"/>
        <rFont val="Arial"/>
        <family val="2"/>
      </rPr>
      <t>Gestionar u</t>
    </r>
    <r>
      <rPr>
        <sz val="10"/>
        <color theme="1"/>
        <rFont val="Arial"/>
        <family val="2"/>
      </rPr>
      <t>na sensibilización respecto a las Políticas de Seguridad de Gestión de Activos de Información de la entidad.</t>
    </r>
  </si>
  <si>
    <t xml:space="preserve">
Solicitar a la secretaría general de la UMV una sensibilización sobre manual de Manual de Interventoría y Supervisión haciendo enfasis en el numeral 4.4.1 "Designación de supervisor".  </t>
  </si>
  <si>
    <r>
      <t>Participar en una</t>
    </r>
    <r>
      <rPr>
        <sz val="10"/>
        <color theme="5" tint="-0.249977111117893"/>
        <rFont val="Arial"/>
        <family val="2"/>
      </rPr>
      <t xml:space="preserve"> </t>
    </r>
    <r>
      <rPr>
        <sz val="10"/>
        <rFont val="Arial"/>
        <family val="2"/>
      </rPr>
      <t xml:space="preserve">sensibilización con los apoyos a la supervisión de la gerencia GASA y el enlace administrativo y contractual, sobre Manual de Interventoría y Supervisión haciendo enfasis en el numeral 4.4.1 "Designación de supervisor".  </t>
    </r>
  </si>
  <si>
    <t>Realizar una sensibilización con los contratistas de la gerencia GASA, para enfatizar en la importancia de las fechas de cargue en la plataforma Secop II. (Publicación de informes en SECOP)</t>
  </si>
  <si>
    <r>
      <rPr>
        <b/>
        <sz val="10"/>
        <color theme="1"/>
        <rFont val="Arial"/>
        <family val="2"/>
      </rPr>
      <t>Revisar</t>
    </r>
    <r>
      <rPr>
        <sz val="10"/>
        <color theme="1"/>
        <rFont val="Arial"/>
        <family val="2"/>
      </rPr>
      <t xml:space="preserve"> a todos los expedientes de las CPS de la gerencia GASA, que fueron formzalidaos para la vigencia 2022, con el fin de verificar la correcta informacion en los documentos. 
</t>
    </r>
  </si>
  <si>
    <r>
      <t xml:space="preserve">
</t>
    </r>
    <r>
      <rPr>
        <b/>
        <sz val="10"/>
        <color theme="1"/>
        <rFont val="Arial"/>
        <family val="2"/>
      </rPr>
      <t>Solicitar a la secretaría</t>
    </r>
    <r>
      <rPr>
        <sz val="10"/>
        <color theme="1"/>
        <rFont val="Arial"/>
        <family val="2"/>
      </rPr>
      <t xml:space="preserve"> general de la UMV una sensibilización sobre gestión documental entre ello la clasificación de manera correcta del tipo documental.  </t>
    </r>
  </si>
  <si>
    <t xml:space="preserve">Realizar una sensibilización con los contratistas de la gerencia GASA, con énfasis en la clasificación de tipo documental en el respectivo expediente del aplicativo ORFEO. </t>
  </si>
  <si>
    <r>
      <rPr>
        <b/>
        <sz val="10"/>
        <color theme="1"/>
        <rFont val="Arial"/>
        <family val="2"/>
      </rPr>
      <t xml:space="preserve">Realizar una revision </t>
    </r>
    <r>
      <rPr>
        <sz val="10"/>
        <color theme="1"/>
        <rFont val="Arial"/>
        <family val="2"/>
      </rPr>
      <t xml:space="preserve">bimestral aleatoria de los expedientes de las OPS de la gerencia GASA para verificar la correcta clasificación de los documentos, quedando como registro un cuadro de excel con la relacion de los contratos revisados y las observaciones pertinentes que se hagan. (En caso de encontrarse falencias en la clasificación documental, se procederá a realizar mesa de trabajo con una persona del proceso de Gestión documental, a fin de subsanar la inconsistencia encontrada).  
</t>
    </r>
  </si>
  <si>
    <r>
      <t xml:space="preserve">Con el fin de evaluar el cumplimiento de la actividad clave registrada en la caracterización “Identificar y caracterizar las partes interesadas de la Entidad”, de acuerdo con la metodología explicada por el proceso enla mesa de trabajo No. 1, donde se indicó que se realizaban mesas de trabajo con los procesos; así como,
lasmesas de trabajo con proveedores para la identificación de las partes interesadas y/o grupos de valor (internasy externas), de la documentación recibida del proceso Se EVIDENCIÓ que en 2019 no se cuenta con soportes de :1) La matriz de caracterización de partes interesadas y/oGrupos de Valor. 2) La socialización de Partes Interesadas y/o Grupos de Valor. Se resalta la importancia frente a la elaboración de registros, actas, presentaciones e imágenes que den cuenta de la ejecución de las actividades y que sirven de evidencias. 
</t>
    </r>
    <r>
      <rPr>
        <b/>
        <sz val="8"/>
        <rFont val="Arial"/>
        <family val="2"/>
      </rPr>
      <t>Lo anterior INCUMPLE: 1</t>
    </r>
    <r>
      <rPr>
        <sz val="8"/>
        <rFont val="Arial"/>
        <family val="2"/>
      </rPr>
      <t>. CARACTERIZACIÓN DE PROCESO - Código APIC-CP-001- Versiones 1 y 2: Actividad Clave P1. Identificar y Caracterizar las Partes Interesadas de la Entidad y su PRODUCTO/SALIDA: Matriz de Caracterización dePartes Interesadas.
2. PROCEDIMIENTO PARTICIPACIÓN CIUDADANA_ Código APIC-PR-002 Versión 2. En su punto de control “Identificar los actores y/o partes interesadas de la Entidad”
3.PROCEDIMIENTO PARTICIPACIÓN CIUDADANA_ Código APIC-PR-003 Versión 3 en su punto de control “2 Validar y/o actualizar la matriz de grupos de valor de la UAERMV”.
4. La metodología que el proceso auditado indicó que se realizaba para esta actividad clave que es: ‘‘…se reúnen con cada uno de los procesos y también se realizan mesas de trabajo con proveedores’’.</t>
    </r>
  </si>
  <si>
    <r>
      <t xml:space="preserve">Con el fin de evaluar el cumplimiento de la fase de diagnóstico, diseño o formulación del Plan de Participación Ciudadana, de acuerdo con lo descrito por el equipo auditado en la mesa de trabajo No 1 y, en los términos que señala el Autodiagnóstico del FURAG 2019, Categoría Construir el Plan de Participación Ciudadana, Paso No.1 Actividad de Gestión No.2 “Identificar en conjunto con las áreas misionales y de apoyo a la gestión, las metas y actividades que cada área realizará en las cuales tiene programado o debe involucrar a los ciudadanos, usuarios o grupos de interés caracterizados’’, al verificar la documentación aportada por el proceso, como registro de las actividades claves y de gestión realizadas se EVIDENCIÓ que para la vigencia 2019, el proceso no cuenta con registros que den cuenta de la realización de las mesas de trabajo y/o reuniones con las áreas misionales y de apoyo a la gestión para elaborar y/o actualizar del Plan de Participación Ciudadana en su ciclo: diagnóstico, diseño o formulación.
</t>
    </r>
    <r>
      <rPr>
        <b/>
        <sz val="8"/>
        <rFont val="Arial"/>
        <family val="2"/>
      </rPr>
      <t>Lo anterior INCUMPL</t>
    </r>
    <r>
      <rPr>
        <sz val="8"/>
        <rFont val="Arial"/>
        <family val="2"/>
      </rPr>
      <t>E: La CARACTERIZACIÓN DE PROCESO Código APIC-CP-001 Versión 1- Fase de diagnóstico, diseño o formulación - Actividad Clave de P3: ELABORAR Y ACTUALIZAR EL PLAN DE PARTICIPACIÓN CIUDADANA de acuerdo con la metodología que el proceso auditado indicó que se realizaba para esta actividad clave que es: ‘‘…para elaboración del plan 2019 nos reunimos con cada uno de los procesos y seguramente tenemos correos de citación.’’.
AUTODIAGNÓSTICO DE GESTIÓN POLÍTICA DE PARTICIPACIÓN CIUDADANA_ Componente PARTICIPACIÓN CIUDADANA: Paso 1. CONSTRUIR EL PLAN DE PARTICIPACIÓN CIUDADANA.
Actividad de gestión No.2 ‘‘Identificar en conjunto con las áreas misionales y de apoyo a la gestión, las metas y actividades que cada área realizará en las cuales tiene programado o debe involucrar a los ciudadanos, usuarios o grupos de interés caracterizados’’.</t>
    </r>
  </si>
  <si>
    <r>
      <t xml:space="preserve">Con el fin de evaluar el seguimiento a la satisfacción, expectativas y percepción de las partes interesadas que realiza el proceso auditado, en los términos que señala la caracterización de elaborar un informe semestral sobre el análisis de resultados de aplicación de las encuestas a partes interesadas se EVIDENCIÓ 
que el proceso NO cuenta con un informe ni consolidado ni semestral del análisis de los tres tipos de encuestas que se aplican, que dé cuenta de resultados obtenidos a las partes interesadas para la toma de decisiones.
</t>
    </r>
    <r>
      <rPr>
        <b/>
        <sz val="8"/>
        <rFont val="Arial"/>
        <family val="2"/>
      </rPr>
      <t>Lo anterior INCUMPLE:</t>
    </r>
    <r>
      <rPr>
        <sz val="8"/>
        <rFont val="Arial"/>
        <family val="2"/>
      </rPr>
      <t xml:space="preserve"> la CARACTERIZACIÓN DEL PROCESO APIC - CÓDIGO APIC-CP-001 V1 - SALIDA / PRODUCTOS: Informe Semestral Sobre el Análisis de Resultados de Aplicación de las Encuestas a Partes Interesadas, de su actividad clave V10 Realizar seguimiento a la satisfacción, expectativas y percepción de laspartes interesadas</t>
    </r>
  </si>
  <si>
    <r>
      <t xml:space="preserve">Con el fin de evaluar el cumplimiento de la actividad “Conformar y sensibilizar un equipo de trabajo que lidere el proceso de planeación e implementación de los ejercicios de participación, cuya Política de Participación compromete diversos enfoques de capacitación según los espacios en que se desarrolle en la entidad” que
establece el Procedimiento de Participación de Grupos de Valor- código APIC -PR-002- Versión 3 y los autodiagnósticos del FURAG, de la revisión de la documentación aportada SE EVIDENCIÓ que el proceso no cuenta con evidencia completa de la conformación ni sensibilización del equipo de trabajo para el periodo de la auditoría porque en 2019 no se conformó, en 2020 se conformó, pero no se sensibilizó y en 2021 solo se sensibilizó en el marco de la rendición de cuentas.
</t>
    </r>
    <r>
      <rPr>
        <b/>
        <sz val="8"/>
        <rFont val="Arial"/>
        <family val="2"/>
      </rPr>
      <t xml:space="preserve">Lo anterior INCUMPLE: </t>
    </r>
    <r>
      <rPr>
        <sz val="8"/>
        <rFont val="Arial"/>
        <family val="2"/>
      </rPr>
      <t>lo establecido en el PROCEDIMIENTO DE PARTICIPACIÓN DE GRUPOS DE VALOR- código APIC -PR-002- Versión 3 - Actividad: Conformar y sensibilizar un equipo de trabajo que lidere el proceso de planeación e implementación de los ejercicios de participación en la entidad.</t>
    </r>
  </si>
  <si>
    <r>
      <rPr>
        <b/>
        <sz val="8"/>
        <rFont val="Arial"/>
        <family val="2"/>
      </rPr>
      <t xml:space="preserve">Suscripción de documentos contractuales: </t>
    </r>
    <r>
      <rPr>
        <sz val="8"/>
        <rFont val="Arial"/>
        <family val="2"/>
      </rPr>
      <t xml:space="preserve">De la revisión a los expedientes electrónicos en Orfeo de los contratos 195 de 2020 y 045 de 2021, SE EVIDENCIÓ que el acta de inicio del contrato fue suscrita un día hábil antes de recibir los memorandos de designación de supervisión. 
</t>
    </r>
    <r>
      <rPr>
        <b/>
        <sz val="8"/>
        <rFont val="Arial"/>
        <family val="2"/>
      </rPr>
      <t>Contrato 195 de 2020:</t>
    </r>
    <r>
      <rPr>
        <sz val="8"/>
        <rFont val="Arial"/>
        <family val="2"/>
      </rPr>
      <t xml:space="preserve"> el acta de inicio fue suscrita el 09 de abril de 2020 y el memorando con radicado 20201150021443 del 13 de abril de 2020 de la designación de supervisión fue firmada por el Director General; es decir hasta el día hábil siguiente autorizó con su firma la designación.
</t>
    </r>
    <r>
      <rPr>
        <b/>
        <sz val="8"/>
        <rFont val="Arial"/>
        <family val="2"/>
      </rPr>
      <t>Contrato 045 de 2021:</t>
    </r>
    <r>
      <rPr>
        <sz val="8"/>
        <rFont val="Arial"/>
        <family val="2"/>
      </rPr>
      <t xml:space="preserve"> el acta de inicio fue suscrita el 02 de febrero de 2021 y la suscripción del memorando con radicado 20211150018533 del 02 de febrero 2021 de la designación de supervisión fue firmada por el Director General el 03 de febrero de 2021; es decir, a pesar de que el memorando fuese radicado el 02 de febrero 2021, el Director General hasta el día siguiente autorizó con su firma la designación.
</t>
    </r>
    <r>
      <rPr>
        <b/>
        <sz val="8"/>
        <rFont val="Arial"/>
        <family val="2"/>
      </rPr>
      <t>Lo anterior incumple lo establecido en:</t>
    </r>
    <r>
      <rPr>
        <sz val="8"/>
        <rFont val="Arial"/>
        <family val="2"/>
      </rPr>
      <t xml:space="preserve">
• Manuales de Interventoría y Supervisión - GCON-MA-002, versiones 7 u 8, numeral 4.4.1 Designaciónde supervisor: El Director General designará como supervisor a un servidor público de la UAERMV, teniendo en cuenta el perfil, conocimiento y experiencia, a través de memorando elaborado por el profesional responsable del proceso de selección del equipo contractual de la Secretaría General del proceso de gestión contractual, quien hará el seguimiento para que el mismo se expida con la oportunidad debida,el cual deberá estar suscrito a más tardar el día siguiente al cumplimiento de los requisitos de ejecucióndel convenio o contrato, esto con el fin de que el Acta de Inicio, en los casos en que se establezca, sesuscriba una vez cumplidos los requisitos de ejecución.
La designación del supervisor siempre debe ser escrita, se comunicará a través del aplicativo ORFEO, por parte del responsable del equipo del Proceso de Gestión Documental, a más tardar al día siguiente de la firma del memorando o comunicación respectiva.</t>
    </r>
  </si>
  <si>
    <t>Este plan fue aprobado por la OCI con memorando 20221600045023 del 23 de marzo de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x14ac:knownFonts="1">
    <font>
      <sz val="10"/>
      <name val="Arial"/>
    </font>
    <font>
      <sz val="10"/>
      <name val="Arial Narrow"/>
      <family val="2"/>
    </font>
    <font>
      <b/>
      <sz val="8"/>
      <name val="Arial Narrow"/>
      <family val="2"/>
    </font>
    <font>
      <sz val="8"/>
      <name val="Arial Narrow"/>
      <family val="2"/>
    </font>
    <font>
      <b/>
      <sz val="10"/>
      <name val="Arial Narrow"/>
      <family val="2"/>
    </font>
    <font>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u/>
      <sz val="10"/>
      <color theme="10"/>
      <name val="Arial"/>
      <family val="2"/>
    </font>
    <font>
      <sz val="10"/>
      <color theme="1"/>
      <name val="Arial"/>
      <family val="2"/>
    </font>
    <font>
      <sz val="8"/>
      <color rgb="FF000000"/>
      <name val="Arial"/>
      <family val="2"/>
    </font>
    <font>
      <sz val="8"/>
      <color theme="1"/>
      <name val="Arial"/>
      <family val="2"/>
    </font>
    <font>
      <sz val="10"/>
      <color rgb="FF000000"/>
      <name val="Arial"/>
      <family val="2"/>
    </font>
    <font>
      <b/>
      <sz val="8"/>
      <name val="Arial"/>
      <family val="2"/>
    </font>
    <font>
      <sz val="9"/>
      <name val="Arial"/>
      <family val="2"/>
    </font>
    <font>
      <b/>
      <sz val="10"/>
      <name val="Arial"/>
      <family val="2"/>
    </font>
    <font>
      <b/>
      <sz val="8"/>
      <color rgb="FFFF0000"/>
      <name val="Arial"/>
      <family val="2"/>
    </font>
    <font>
      <sz val="9"/>
      <color indexed="81"/>
      <name val="Tahoma"/>
      <family val="2"/>
    </font>
    <font>
      <b/>
      <sz val="9"/>
      <color indexed="81"/>
      <name val="Tahoma"/>
      <family val="2"/>
    </font>
    <font>
      <sz val="10"/>
      <color theme="5" tint="-0.249977111117893"/>
      <name val="Arial"/>
      <family val="2"/>
    </font>
    <font>
      <b/>
      <sz val="10"/>
      <color rgb="FFFF0000"/>
      <name val="Arial"/>
      <family val="2"/>
    </font>
    <font>
      <b/>
      <sz val="10"/>
      <color theme="1"/>
      <name val="Arial"/>
      <family val="2"/>
    </font>
    <font>
      <b/>
      <sz val="8"/>
      <color theme="1"/>
      <name val="Arial"/>
      <family val="2"/>
    </font>
    <font>
      <b/>
      <sz val="12"/>
      <name val="Arial"/>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theme="0"/>
        <bgColor rgb="FFE2EFDA"/>
      </patternFill>
    </fill>
  </fills>
  <borders count="25">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
    <xf numFmtId="0" fontId="0" fillId="0" borderId="0"/>
    <xf numFmtId="0" fontId="11" fillId="0" borderId="0" applyNumberFormat="0" applyFill="0" applyBorder="0" applyAlignment="0" applyProtection="0"/>
  </cellStyleXfs>
  <cellXfs count="138">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3" fillId="0" borderId="0" xfId="0" applyFont="1" applyAlignment="1">
      <alignment vertical="center" wrapText="1"/>
    </xf>
    <xf numFmtId="0" fontId="1" fillId="0" borderId="0" xfId="0" applyFont="1" applyAlignment="1">
      <alignment vertical="center" wrapText="1"/>
    </xf>
    <xf numFmtId="0" fontId="5" fillId="0" borderId="0" xfId="0" applyFont="1" applyAlignment="1">
      <alignment vertical="center" wrapText="1"/>
    </xf>
    <xf numFmtId="0" fontId="9" fillId="0" borderId="0" xfId="0" applyFont="1" applyFill="1" applyBorder="1" applyAlignment="1">
      <alignment vertical="center"/>
    </xf>
    <xf numFmtId="0" fontId="9" fillId="0" borderId="0" xfId="0" applyFont="1" applyAlignment="1">
      <alignment vertical="center" wrapText="1"/>
    </xf>
    <xf numFmtId="0" fontId="8" fillId="0" borderId="0" xfId="0" applyFont="1"/>
    <xf numFmtId="0" fontId="1" fillId="0" borderId="11" xfId="0" applyFont="1" applyFill="1" applyBorder="1" applyAlignment="1">
      <alignment horizontal="center" vertical="center" wrapText="1"/>
    </xf>
    <xf numFmtId="14" fontId="2" fillId="0" borderId="2" xfId="0" applyNumberFormat="1" applyFont="1" applyFill="1" applyBorder="1" applyAlignment="1">
      <alignment horizontal="center" vertical="center" wrapText="1"/>
    </xf>
    <xf numFmtId="0" fontId="4" fillId="3" borderId="18"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4" fillId="4" borderId="2" xfId="0" applyFont="1" applyFill="1" applyBorder="1" applyAlignment="1">
      <alignment horizontal="center" vertical="center" wrapText="1"/>
    </xf>
    <xf numFmtId="0" fontId="5" fillId="4" borderId="2" xfId="0" applyFont="1" applyFill="1" applyBorder="1" applyAlignment="1">
      <alignment vertical="center" wrapText="1"/>
    </xf>
    <xf numFmtId="0" fontId="13" fillId="4" borderId="2"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8" fillId="4" borderId="2" xfId="0" applyFont="1" applyFill="1" applyBorder="1" applyAlignment="1">
      <alignment vertical="center" wrapText="1"/>
    </xf>
    <xf numFmtId="0" fontId="15" fillId="4" borderId="2" xfId="0" applyFont="1" applyFill="1" applyBorder="1" applyAlignment="1">
      <alignment horizontal="center" vertical="center" wrapText="1"/>
    </xf>
    <xf numFmtId="0" fontId="8" fillId="0" borderId="0" xfId="0" applyFont="1" applyFill="1" applyAlignment="1">
      <alignment vertical="center" wrapText="1"/>
    </xf>
    <xf numFmtId="0" fontId="16" fillId="2" borderId="1" xfId="0" applyFont="1" applyFill="1" applyBorder="1" applyAlignment="1">
      <alignment vertical="center" wrapText="1"/>
    </xf>
    <xf numFmtId="0" fontId="8" fillId="0" borderId="11" xfId="0" applyFont="1" applyFill="1" applyBorder="1" applyAlignment="1">
      <alignment horizontal="center" vertical="center" wrapText="1"/>
    </xf>
    <xf numFmtId="0" fontId="5" fillId="0" borderId="0" xfId="0" applyFont="1" applyFill="1" applyAlignment="1">
      <alignment vertical="center" wrapText="1"/>
    </xf>
    <xf numFmtId="0" fontId="18" fillId="3" borderId="18" xfId="0" applyFont="1" applyFill="1" applyBorder="1" applyAlignment="1">
      <alignment horizontal="center" vertical="center" wrapText="1"/>
    </xf>
    <xf numFmtId="0" fontId="18" fillId="3" borderId="19" xfId="0" applyFont="1" applyFill="1" applyBorder="1" applyAlignment="1">
      <alignment horizontal="center" vertical="center" wrapText="1"/>
    </xf>
    <xf numFmtId="0" fontId="18" fillId="3" borderId="21" xfId="0" applyFont="1" applyFill="1" applyBorder="1" applyAlignment="1">
      <alignment horizontal="center" vertical="center" wrapText="1"/>
    </xf>
    <xf numFmtId="14" fontId="5" fillId="4" borderId="2" xfId="0" applyNumberFormat="1" applyFont="1" applyFill="1" applyBorder="1" applyAlignment="1">
      <alignment horizontal="center" vertical="center" wrapText="1"/>
    </xf>
    <xf numFmtId="14" fontId="5" fillId="0" borderId="2" xfId="0" applyNumberFormat="1" applyFont="1" applyFill="1" applyBorder="1" applyAlignment="1">
      <alignment horizontal="center" vertical="center" wrapText="1"/>
    </xf>
    <xf numFmtId="14" fontId="5" fillId="0" borderId="2" xfId="0" applyNumberFormat="1" applyFont="1" applyFill="1" applyBorder="1" applyAlignment="1">
      <alignment horizontal="left" vertical="center" wrapText="1"/>
    </xf>
    <xf numFmtId="0" fontId="11" fillId="0" borderId="2" xfId="1" applyFont="1" applyFill="1" applyBorder="1" applyAlignment="1">
      <alignment horizontal="center" vertical="center" wrapText="1"/>
    </xf>
    <xf numFmtId="0" fontId="13" fillId="5" borderId="24" xfId="0" applyFont="1" applyFill="1" applyBorder="1" applyAlignment="1">
      <alignment horizontal="center" vertical="center" wrapText="1"/>
    </xf>
    <xf numFmtId="14" fontId="13" fillId="5" borderId="23" xfId="0" applyNumberFormat="1" applyFont="1" applyFill="1" applyBorder="1" applyAlignment="1">
      <alignment horizontal="center" vertical="center" wrapText="1"/>
    </xf>
    <xf numFmtId="0" fontId="5" fillId="0" borderId="2" xfId="0" applyFont="1" applyFill="1" applyBorder="1" applyAlignment="1">
      <alignment horizontal="center" vertical="center" wrapText="1"/>
    </xf>
    <xf numFmtId="0" fontId="16" fillId="0" borderId="19" xfId="0" applyFont="1" applyFill="1" applyBorder="1" applyAlignment="1">
      <alignment horizontal="center" vertical="center" wrapText="1"/>
    </xf>
    <xf numFmtId="0" fontId="5" fillId="0" borderId="19" xfId="0" applyFont="1" applyFill="1" applyBorder="1" applyAlignment="1">
      <alignment horizontal="center" vertical="center" wrapText="1"/>
    </xf>
    <xf numFmtId="0" fontId="14" fillId="4" borderId="19" xfId="0" applyFont="1" applyFill="1" applyBorder="1" applyAlignment="1">
      <alignment horizontal="center" vertical="center" wrapText="1"/>
    </xf>
    <xf numFmtId="0" fontId="5" fillId="4" borderId="19" xfId="0" applyFont="1" applyFill="1" applyBorder="1" applyAlignment="1">
      <alignment horizontal="center" vertical="center" wrapText="1"/>
    </xf>
    <xf numFmtId="0" fontId="13" fillId="5" borderId="23" xfId="0" applyFont="1" applyFill="1" applyBorder="1" applyAlignment="1">
      <alignment vertical="center" wrapText="1"/>
    </xf>
    <xf numFmtId="0" fontId="13" fillId="5" borderId="23" xfId="0" applyFont="1" applyFill="1" applyBorder="1" applyAlignment="1">
      <alignment horizontal="left" vertical="center" wrapText="1"/>
    </xf>
    <xf numFmtId="0" fontId="16" fillId="0" borderId="2" xfId="0" applyFont="1" applyFill="1" applyBorder="1" applyAlignment="1">
      <alignment horizontal="center" vertical="center" wrapText="1"/>
    </xf>
    <xf numFmtId="0" fontId="5" fillId="0" borderId="2" xfId="0" applyFont="1" applyFill="1" applyBorder="1" applyAlignment="1">
      <alignment vertical="center" wrapText="1"/>
    </xf>
    <xf numFmtId="0" fontId="16" fillId="0" borderId="19" xfId="0" applyFont="1" applyBorder="1" applyAlignment="1">
      <alignment horizontal="center" vertical="center" wrapText="1"/>
    </xf>
    <xf numFmtId="0" fontId="17" fillId="0" borderId="2" xfId="0" applyFont="1" applyFill="1" applyBorder="1" applyAlignment="1">
      <alignment horizontal="center" vertical="center" wrapText="1"/>
    </xf>
    <xf numFmtId="14" fontId="5" fillId="4" borderId="19" xfId="0" applyNumberFormat="1" applyFont="1" applyFill="1" applyBorder="1" applyAlignment="1">
      <alignment horizontal="center" vertical="center" wrapText="1"/>
    </xf>
    <xf numFmtId="14" fontId="16" fillId="0" borderId="2" xfId="0" applyNumberFormat="1" applyFont="1" applyFill="1" applyBorder="1" applyAlignment="1">
      <alignment horizontal="center" vertical="center" wrapText="1"/>
    </xf>
    <xf numFmtId="0" fontId="8" fillId="0" borderId="0" xfId="0" applyFont="1" applyAlignment="1">
      <alignment vertical="center" wrapText="1"/>
    </xf>
    <xf numFmtId="0" fontId="17" fillId="0" borderId="0" xfId="0" applyFont="1" applyFill="1" applyBorder="1" applyAlignment="1">
      <alignment vertical="center" wrapText="1"/>
    </xf>
    <xf numFmtId="0" fontId="17" fillId="0" borderId="0" xfId="0" applyFont="1" applyFill="1" applyAlignment="1">
      <alignment vertical="center" wrapText="1"/>
    </xf>
    <xf numFmtId="0" fontId="5" fillId="0" borderId="0" xfId="0" applyFont="1" applyFill="1" applyBorder="1" applyAlignment="1">
      <alignment vertical="center" wrapText="1"/>
    </xf>
    <xf numFmtId="0" fontId="18" fillId="3" borderId="22" xfId="0" applyFont="1" applyFill="1" applyBorder="1" applyAlignment="1">
      <alignment horizontal="center" vertical="center" wrapText="1"/>
    </xf>
    <xf numFmtId="0" fontId="19" fillId="0" borderId="2" xfId="0" applyFont="1" applyFill="1" applyBorder="1" applyAlignment="1">
      <alignment horizontal="center" vertical="center" wrapText="1"/>
    </xf>
    <xf numFmtId="0" fontId="5" fillId="0" borderId="2" xfId="0" applyFont="1" applyFill="1" applyBorder="1" applyAlignment="1">
      <alignment horizontal="justify" vertical="center"/>
    </xf>
    <xf numFmtId="0" fontId="5" fillId="0" borderId="2" xfId="0" applyFont="1" applyBorder="1" applyAlignment="1">
      <alignment horizontal="justify" vertical="center"/>
    </xf>
    <xf numFmtId="0" fontId="5" fillId="0" borderId="0" xfId="0" applyFont="1" applyAlignment="1">
      <alignment horizontal="center" vertical="center" wrapText="1"/>
    </xf>
    <xf numFmtId="0" fontId="1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15" fillId="5" borderId="23" xfId="0" applyFont="1" applyFill="1" applyBorder="1" applyAlignment="1">
      <alignment horizontal="center" vertical="center" wrapText="1"/>
    </xf>
    <xf numFmtId="0" fontId="16" fillId="0" borderId="2" xfId="0" applyFont="1" applyFill="1" applyBorder="1" applyAlignment="1">
      <alignment horizontal="center" vertical="center" wrapText="1"/>
    </xf>
    <xf numFmtId="0" fontId="5" fillId="0" borderId="19"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16" fillId="0" borderId="19"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2" fillId="0" borderId="23" xfId="0" applyFont="1" applyFill="1" applyBorder="1" applyAlignment="1">
      <alignment horizontal="center" vertical="center" wrapText="1"/>
    </xf>
    <xf numFmtId="0" fontId="13" fillId="0" borderId="23" xfId="0" applyFont="1" applyFill="1" applyBorder="1" applyAlignment="1">
      <alignment horizontal="center" vertical="center" wrapText="1"/>
    </xf>
    <xf numFmtId="14" fontId="13" fillId="0" borderId="23" xfId="0" applyNumberFormat="1" applyFont="1" applyFill="1" applyBorder="1" applyAlignment="1">
      <alignment horizontal="center" vertical="center" wrapText="1"/>
    </xf>
    <xf numFmtId="0" fontId="14" fillId="0" borderId="19" xfId="0" applyFont="1" applyFill="1" applyBorder="1" applyAlignment="1">
      <alignment horizontal="center" vertical="center" wrapText="1"/>
    </xf>
    <xf numFmtId="0" fontId="5" fillId="0" borderId="19" xfId="0" applyFont="1" applyFill="1" applyBorder="1" applyAlignment="1">
      <alignment vertical="center" wrapText="1"/>
    </xf>
    <xf numFmtId="0" fontId="12" fillId="0" borderId="2" xfId="0" applyFont="1" applyFill="1" applyBorder="1" applyAlignment="1">
      <alignment horizontal="center" wrapText="1"/>
    </xf>
    <xf numFmtId="0" fontId="8" fillId="0" borderId="0" xfId="0" applyFont="1" applyFill="1" applyAlignment="1">
      <alignment vertical="top" wrapText="1"/>
    </xf>
    <xf numFmtId="0" fontId="8" fillId="0" borderId="11" xfId="0" applyFont="1" applyFill="1" applyBorder="1" applyAlignment="1">
      <alignment horizontal="center" vertical="top" wrapText="1"/>
    </xf>
    <xf numFmtId="0" fontId="5" fillId="0" borderId="19" xfId="0" applyFont="1" applyFill="1" applyBorder="1" applyAlignment="1">
      <alignment horizontal="center" vertical="top" wrapText="1"/>
    </xf>
    <xf numFmtId="0" fontId="5" fillId="0" borderId="2" xfId="0" applyFont="1" applyFill="1" applyBorder="1" applyAlignment="1">
      <alignment horizontal="center" vertical="top" wrapText="1"/>
    </xf>
    <xf numFmtId="0" fontId="5" fillId="0" borderId="0" xfId="0" applyFont="1" applyFill="1" applyAlignment="1">
      <alignment vertical="top" wrapText="1"/>
    </xf>
    <xf numFmtId="0" fontId="8" fillId="0" borderId="0" xfId="0" applyFont="1" applyAlignment="1">
      <alignment vertical="top" wrapText="1"/>
    </xf>
    <xf numFmtId="0" fontId="26" fillId="0" borderId="0" xfId="0" applyFont="1" applyFill="1" applyAlignment="1">
      <alignment vertical="top" wrapText="1"/>
    </xf>
    <xf numFmtId="0" fontId="16" fillId="0" borderId="2" xfId="0" applyFont="1" applyFill="1" applyBorder="1" applyAlignment="1">
      <alignment horizontal="center" vertical="center" wrapText="1"/>
    </xf>
    <xf numFmtId="0" fontId="5" fillId="0" borderId="19" xfId="0" applyFont="1" applyFill="1" applyBorder="1" applyAlignment="1">
      <alignment horizontal="center" vertical="top" wrapText="1"/>
    </xf>
    <xf numFmtId="0" fontId="5" fillId="0" borderId="12" xfId="0" applyFont="1" applyFill="1" applyBorder="1" applyAlignment="1">
      <alignment horizontal="center" vertical="top" wrapText="1"/>
    </xf>
    <xf numFmtId="0" fontId="16" fillId="0" borderId="12"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5" fillId="0" borderId="12" xfId="0" applyFont="1" applyFill="1" applyBorder="1" applyAlignment="1">
      <alignment horizontal="center" vertical="center" wrapText="1"/>
    </xf>
    <xf numFmtId="0" fontId="5" fillId="0" borderId="13" xfId="0" applyFont="1" applyFill="1" applyBorder="1" applyAlignment="1">
      <alignment horizontal="center" vertical="center" wrapText="1"/>
    </xf>
    <xf numFmtId="0" fontId="14" fillId="0" borderId="19" xfId="0" applyFont="1" applyFill="1" applyBorder="1" applyAlignment="1">
      <alignment horizontal="center" vertical="center" wrapText="1"/>
    </xf>
    <xf numFmtId="0" fontId="14" fillId="0" borderId="12" xfId="0" applyFont="1" applyFill="1" applyBorder="1" applyAlignment="1">
      <alignment horizontal="center" vertical="center" wrapText="1"/>
    </xf>
    <xf numFmtId="0" fontId="14" fillId="4" borderId="19" xfId="0" applyFont="1" applyFill="1" applyBorder="1" applyAlignment="1">
      <alignment horizontal="center" vertical="center" wrapText="1"/>
    </xf>
    <xf numFmtId="0" fontId="14" fillId="4" borderId="13" xfId="0" applyFont="1" applyFill="1" applyBorder="1" applyAlignment="1">
      <alignment horizontal="center" vertical="center" wrapText="1"/>
    </xf>
    <xf numFmtId="0" fontId="5" fillId="0" borderId="2" xfId="0" applyFont="1" applyFill="1" applyBorder="1" applyAlignment="1">
      <alignment horizontal="center" vertical="top" wrapText="1"/>
    </xf>
    <xf numFmtId="0" fontId="14" fillId="4" borderId="12" xfId="0" applyFont="1" applyFill="1" applyBorder="1" applyAlignment="1">
      <alignment horizontal="center" vertical="center" wrapText="1"/>
    </xf>
    <xf numFmtId="0" fontId="5" fillId="0" borderId="19" xfId="0" applyFont="1" applyFill="1" applyBorder="1" applyAlignment="1">
      <alignment horizontal="center" vertical="center" wrapText="1"/>
    </xf>
    <xf numFmtId="0" fontId="5" fillId="0" borderId="13" xfId="0" applyFont="1" applyFill="1" applyBorder="1" applyAlignment="1">
      <alignment horizontal="center" vertical="top" wrapText="1"/>
    </xf>
    <xf numFmtId="0" fontId="14" fillId="4" borderId="2" xfId="0" applyFont="1" applyFill="1" applyBorder="1" applyAlignment="1">
      <alignment horizontal="center" vertical="center" wrapText="1"/>
    </xf>
    <xf numFmtId="14" fontId="5" fillId="4" borderId="2" xfId="0" applyNumberFormat="1" applyFont="1" applyFill="1" applyBorder="1" applyAlignment="1">
      <alignment horizontal="center" vertical="center" wrapText="1"/>
    </xf>
    <xf numFmtId="14" fontId="5" fillId="4" borderId="19" xfId="0" applyNumberFormat="1" applyFont="1" applyFill="1" applyBorder="1" applyAlignment="1">
      <alignment horizontal="center" vertical="center" wrapText="1"/>
    </xf>
    <xf numFmtId="0" fontId="13" fillId="5" borderId="23" xfId="0" applyFont="1" applyFill="1" applyBorder="1" applyAlignment="1">
      <alignment horizontal="center" vertical="center" wrapText="1"/>
    </xf>
    <xf numFmtId="0" fontId="13" fillId="5" borderId="23" xfId="0" applyFont="1" applyFill="1" applyBorder="1" applyAlignment="1">
      <alignment vertical="center" wrapText="1"/>
    </xf>
    <xf numFmtId="0" fontId="13" fillId="4" borderId="23"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16" fillId="0" borderId="19" xfId="0" applyFont="1" applyFill="1" applyBorder="1" applyAlignment="1">
      <alignment horizontal="center" vertical="center" wrapText="1"/>
    </xf>
    <xf numFmtId="0" fontId="25" fillId="5" borderId="23" xfId="0" applyFont="1" applyFill="1" applyBorder="1" applyAlignment="1">
      <alignment vertical="center" wrapText="1"/>
    </xf>
    <xf numFmtId="0" fontId="14" fillId="5" borderId="23" xfId="0" applyFont="1" applyFill="1" applyBorder="1" applyAlignment="1">
      <alignment vertical="center" wrapText="1"/>
    </xf>
    <xf numFmtId="0" fontId="18" fillId="3" borderId="8" xfId="0" applyFont="1" applyFill="1" applyBorder="1" applyAlignment="1">
      <alignment horizontal="center" vertical="center" wrapText="1"/>
    </xf>
    <xf numFmtId="0" fontId="18" fillId="3" borderId="5" xfId="0" applyFont="1" applyFill="1" applyBorder="1" applyAlignment="1">
      <alignment horizontal="center" vertical="top" wrapText="1"/>
    </xf>
    <xf numFmtId="0" fontId="18" fillId="3" borderId="5" xfId="0" applyFont="1" applyFill="1" applyBorder="1" applyAlignment="1">
      <alignment horizontal="center" vertical="center" wrapText="1"/>
    </xf>
    <xf numFmtId="0" fontId="17" fillId="0" borderId="2" xfId="0" applyFont="1" applyFill="1" applyBorder="1" applyAlignment="1">
      <alignment horizontal="center" vertical="center" wrapText="1"/>
    </xf>
    <xf numFmtId="0" fontId="17" fillId="0" borderId="2" xfId="0" applyFont="1" applyFill="1" applyBorder="1" applyAlignment="1">
      <alignment horizontal="center" vertical="top" wrapText="1"/>
    </xf>
    <xf numFmtId="0" fontId="18" fillId="3" borderId="13" xfId="0" applyFont="1" applyFill="1" applyBorder="1" applyAlignment="1">
      <alignment horizontal="center" vertical="top" wrapText="1"/>
    </xf>
    <xf numFmtId="0" fontId="18" fillId="3" borderId="19" xfId="0" applyFont="1" applyFill="1" applyBorder="1" applyAlignment="1">
      <alignment horizontal="center" vertical="top" wrapText="1"/>
    </xf>
    <xf numFmtId="0" fontId="18" fillId="3" borderId="14" xfId="0" applyFont="1" applyFill="1" applyBorder="1" applyAlignment="1">
      <alignment horizontal="center" vertical="center" wrapText="1"/>
    </xf>
    <xf numFmtId="0" fontId="18" fillId="3" borderId="18"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7" fillId="0" borderId="2" xfId="0" applyFont="1" applyFill="1" applyBorder="1" applyAlignment="1">
      <alignment horizontal="left" vertical="center" wrapText="1"/>
    </xf>
    <xf numFmtId="0" fontId="18" fillId="3" borderId="7" xfId="0" applyFont="1" applyFill="1" applyBorder="1" applyAlignment="1">
      <alignment horizontal="center" vertical="center" wrapText="1"/>
    </xf>
    <xf numFmtId="0" fontId="18" fillId="3" borderId="3" xfId="0" applyFont="1" applyFill="1" applyBorder="1" applyAlignment="1">
      <alignment horizontal="center" vertical="top" wrapText="1"/>
    </xf>
    <xf numFmtId="0" fontId="18" fillId="3" borderId="3"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1" xfId="0" applyFont="1" applyFill="1" applyBorder="1" applyAlignment="1">
      <alignment horizontal="center" vertical="top" wrapText="1"/>
    </xf>
    <xf numFmtId="0" fontId="1" fillId="0" borderId="1" xfId="0" applyFont="1" applyFill="1" applyBorder="1" applyAlignment="1">
      <alignment horizontal="center" vertical="center" wrapText="1"/>
    </xf>
    <xf numFmtId="0" fontId="7" fillId="4" borderId="2" xfId="0" applyFont="1" applyFill="1" applyBorder="1" applyAlignment="1">
      <alignment horizontal="left" vertical="center" wrapText="1"/>
    </xf>
    <xf numFmtId="0" fontId="18" fillId="3" borderId="13" xfId="0" applyFont="1" applyFill="1" applyBorder="1" applyAlignment="1">
      <alignment horizontal="center" vertical="center" wrapText="1"/>
    </xf>
    <xf numFmtId="0" fontId="18" fillId="3" borderId="19" xfId="0" applyFont="1" applyFill="1" applyBorder="1" applyAlignment="1">
      <alignment horizontal="center" vertical="center" wrapText="1"/>
    </xf>
    <xf numFmtId="0" fontId="18" fillId="3" borderId="12" xfId="0" applyFont="1" applyFill="1" applyBorder="1" applyAlignment="1">
      <alignment horizontal="center" vertical="top" wrapText="1"/>
    </xf>
    <xf numFmtId="0" fontId="10" fillId="0" borderId="3"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4" xfId="0" applyFont="1" applyFill="1" applyBorder="1" applyAlignment="1">
      <alignment horizontal="center" vertical="center" wrapText="1"/>
    </xf>
    <xf numFmtId="14" fontId="4" fillId="0" borderId="5" xfId="0" applyNumberFormat="1" applyFont="1" applyFill="1" applyBorder="1" applyAlignment="1">
      <alignment horizontal="center" vertical="center" wrapText="1"/>
    </xf>
    <xf numFmtId="0" fontId="18" fillId="0" borderId="5" xfId="0" applyFont="1" applyFill="1" applyBorder="1" applyAlignment="1">
      <alignment horizontal="center" vertical="center" wrapText="1"/>
    </xf>
    <xf numFmtId="0" fontId="18" fillId="0" borderId="6"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18" fillId="3" borderId="16"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9"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8" fillId="0" borderId="10"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20" xfId="0" applyFont="1" applyFill="1" applyBorder="1" applyAlignment="1">
      <alignment horizontal="center" vertical="center" wrapText="1"/>
    </xf>
    <xf numFmtId="0" fontId="18" fillId="3" borderId="17" xfId="0" applyFont="1" applyFill="1" applyBorder="1" applyAlignment="1">
      <alignment horizontal="center" vertical="center" wrapText="1"/>
    </xf>
  </cellXfs>
  <cellStyles count="2">
    <cellStyle name="Hipervínculo" xfId="1" builtinId="8"/>
    <cellStyle name="Normal" xfId="0" builtinId="0"/>
  </cellStyles>
  <dxfs count="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B1:AF117"/>
  <sheetViews>
    <sheetView showGridLines="0" tabSelected="1" topLeftCell="B43" zoomScale="102" zoomScaleNormal="102" zoomScaleSheetLayoutView="80" zoomScalePageLayoutView="60" workbookViewId="0">
      <selection activeCell="C46" sqref="C46"/>
    </sheetView>
  </sheetViews>
  <sheetFormatPr baseColWidth="10" defaultColWidth="11.42578125" defaultRowHeight="12.75" x14ac:dyDescent="0.2"/>
  <cols>
    <col min="1" max="1" width="2.28515625" style="45" customWidth="1"/>
    <col min="2" max="2" width="7.5703125" style="45" customWidth="1"/>
    <col min="3" max="3" width="87.5703125" style="75" customWidth="1"/>
    <col min="4" max="4" width="14.42578125" style="45" customWidth="1"/>
    <col min="5" max="5" width="12.28515625" style="45" customWidth="1"/>
    <col min="6" max="6" width="31.28515625" style="45" customWidth="1"/>
    <col min="7" max="7" width="25.7109375" style="45" customWidth="1"/>
    <col min="8" max="8" width="10.7109375" style="45" customWidth="1"/>
    <col min="9" max="9" width="58.7109375" style="45" customWidth="1"/>
    <col min="10" max="10" width="30.7109375" style="45" customWidth="1"/>
    <col min="11" max="12" width="11.28515625" style="45" customWidth="1"/>
    <col min="13" max="13" width="15.7109375" style="45" customWidth="1"/>
    <col min="14" max="14" width="57.28515625" style="45" customWidth="1"/>
    <col min="15" max="15" width="34" style="45" customWidth="1"/>
    <col min="16" max="16" width="12" style="4" hidden="1" customWidth="1"/>
    <col min="17" max="17" width="11.28515625" style="45" customWidth="1"/>
    <col min="18" max="18" width="71" style="45" customWidth="1"/>
    <col min="19" max="19" width="15.7109375" style="45" customWidth="1"/>
    <col min="20" max="16384" width="11.42578125" style="45"/>
  </cols>
  <sheetData>
    <row r="1" spans="2:32" s="4" customFormat="1" ht="12.95" hidden="1" customHeight="1" thickBot="1" x14ac:dyDescent="0.25"/>
    <row r="2" spans="2:32" s="4" customFormat="1" hidden="1" x14ac:dyDescent="0.2">
      <c r="D2" s="6" t="s">
        <v>8</v>
      </c>
      <c r="E2" s="6" t="s">
        <v>12</v>
      </c>
      <c r="F2" s="8"/>
      <c r="H2" s="2" t="s">
        <v>16</v>
      </c>
    </row>
    <row r="3" spans="2:32" s="4" customFormat="1" hidden="1" x14ac:dyDescent="0.2">
      <c r="D3" s="6" t="s">
        <v>1</v>
      </c>
      <c r="E3" s="6" t="s">
        <v>13</v>
      </c>
      <c r="H3" s="2" t="s">
        <v>10</v>
      </c>
    </row>
    <row r="4" spans="2:32" s="4" customFormat="1" hidden="1" x14ac:dyDescent="0.2">
      <c r="D4" s="6" t="s">
        <v>2</v>
      </c>
      <c r="E4" s="6" t="s">
        <v>14</v>
      </c>
      <c r="H4" s="2" t="s">
        <v>11</v>
      </c>
      <c r="Q4" s="2" t="s">
        <v>32</v>
      </c>
    </row>
    <row r="5" spans="2:32" s="4" customFormat="1" hidden="1" x14ac:dyDescent="0.2">
      <c r="D5" s="6" t="s">
        <v>3</v>
      </c>
      <c r="E5" s="7"/>
      <c r="Q5" s="2" t="s">
        <v>17</v>
      </c>
    </row>
    <row r="6" spans="2:32" s="4" customFormat="1" hidden="1" x14ac:dyDescent="0.2">
      <c r="D6" s="6" t="s">
        <v>4</v>
      </c>
      <c r="E6" s="7"/>
      <c r="Q6" s="2" t="s">
        <v>44</v>
      </c>
    </row>
    <row r="7" spans="2:32" s="4" customFormat="1" hidden="1" x14ac:dyDescent="0.2">
      <c r="D7" s="6" t="s">
        <v>5</v>
      </c>
      <c r="E7" s="7"/>
    </row>
    <row r="8" spans="2:32" s="4" customFormat="1" hidden="1" x14ac:dyDescent="0.2">
      <c r="D8" s="6" t="s">
        <v>6</v>
      </c>
      <c r="E8" s="7"/>
    </row>
    <row r="9" spans="2:32" s="4" customFormat="1" hidden="1" x14ac:dyDescent="0.2">
      <c r="D9" s="6" t="s">
        <v>30</v>
      </c>
      <c r="E9" s="7"/>
    </row>
    <row r="10" spans="2:32" s="4" customFormat="1" hidden="1" x14ac:dyDescent="0.2">
      <c r="D10" s="6" t="s">
        <v>15</v>
      </c>
      <c r="E10" s="7"/>
    </row>
    <row r="11" spans="2:32" s="4" customFormat="1" hidden="1" x14ac:dyDescent="0.2">
      <c r="D11" s="6" t="s">
        <v>7</v>
      </c>
      <c r="E11" s="7"/>
    </row>
    <row r="12" spans="2:32" s="4" customFormat="1" hidden="1" x14ac:dyDescent="0.2">
      <c r="D12" s="6" t="s">
        <v>29</v>
      </c>
      <c r="E12" s="7"/>
    </row>
    <row r="13" spans="2:32" s="19" customFormat="1" ht="9" customHeight="1" x14ac:dyDescent="0.2">
      <c r="C13" s="70"/>
      <c r="D13" s="20"/>
      <c r="E13" s="20"/>
      <c r="F13" s="20"/>
      <c r="G13" s="20"/>
      <c r="H13" s="20"/>
      <c r="I13" s="20"/>
      <c r="J13" s="20"/>
      <c r="K13" s="20"/>
      <c r="L13" s="20"/>
      <c r="M13" s="20"/>
      <c r="N13" s="20"/>
      <c r="O13" s="20"/>
      <c r="P13" s="1"/>
      <c r="Q13" s="20"/>
      <c r="R13" s="20"/>
      <c r="S13" s="46"/>
      <c r="T13" s="46"/>
      <c r="U13" s="47"/>
      <c r="V13" s="47"/>
      <c r="W13" s="47"/>
      <c r="X13" s="47"/>
      <c r="Y13" s="47"/>
      <c r="Z13" s="47"/>
      <c r="AA13" s="47"/>
      <c r="AB13" s="47"/>
      <c r="AC13" s="47"/>
      <c r="AD13" s="47"/>
      <c r="AE13" s="47"/>
      <c r="AF13" s="47"/>
    </row>
    <row r="14" spans="2:32" s="19" customFormat="1" ht="41.25" customHeight="1" x14ac:dyDescent="0.2">
      <c r="B14" s="105"/>
      <c r="C14" s="106"/>
      <c r="D14" s="105"/>
      <c r="E14" s="111" t="s">
        <v>39</v>
      </c>
      <c r="F14" s="111"/>
      <c r="G14" s="111"/>
      <c r="H14" s="111"/>
      <c r="I14" s="111"/>
      <c r="J14" s="111"/>
      <c r="K14" s="111"/>
      <c r="L14" s="111"/>
      <c r="M14" s="111"/>
      <c r="N14" s="111"/>
      <c r="O14" s="111"/>
      <c r="P14" s="111"/>
      <c r="Q14" s="111"/>
      <c r="R14" s="111"/>
      <c r="S14" s="46"/>
      <c r="T14" s="46"/>
      <c r="U14" s="47"/>
      <c r="V14" s="47"/>
      <c r="W14" s="47"/>
      <c r="X14" s="47"/>
      <c r="Y14" s="47"/>
      <c r="Z14" s="47"/>
      <c r="AA14" s="47"/>
      <c r="AB14" s="47"/>
      <c r="AC14" s="47"/>
      <c r="AD14" s="47"/>
      <c r="AE14" s="47"/>
      <c r="AF14" s="47"/>
    </row>
    <row r="15" spans="2:32" s="19" customFormat="1" ht="6" customHeight="1" x14ac:dyDescent="0.2">
      <c r="B15" s="105"/>
      <c r="C15" s="106"/>
      <c r="D15" s="105"/>
      <c r="E15" s="111"/>
      <c r="F15" s="111"/>
      <c r="G15" s="111"/>
      <c r="H15" s="111"/>
      <c r="I15" s="111"/>
      <c r="J15" s="111"/>
      <c r="K15" s="111"/>
      <c r="L15" s="111"/>
      <c r="M15" s="111"/>
      <c r="N15" s="111"/>
      <c r="O15" s="111"/>
      <c r="P15" s="111"/>
      <c r="Q15" s="111"/>
      <c r="R15" s="111"/>
      <c r="S15" s="46"/>
      <c r="T15" s="46"/>
      <c r="U15" s="47"/>
      <c r="V15" s="47"/>
      <c r="W15" s="47"/>
      <c r="X15" s="47"/>
      <c r="Y15" s="47"/>
      <c r="Z15" s="47"/>
      <c r="AA15" s="47"/>
      <c r="AB15" s="47"/>
      <c r="AC15" s="47"/>
      <c r="AD15" s="47"/>
      <c r="AE15" s="47"/>
      <c r="AF15" s="47"/>
    </row>
    <row r="16" spans="2:32" s="19" customFormat="1" ht="27" customHeight="1" x14ac:dyDescent="0.2">
      <c r="B16" s="105"/>
      <c r="C16" s="106"/>
      <c r="D16" s="105"/>
      <c r="E16" s="112" t="s">
        <v>18</v>
      </c>
      <c r="F16" s="112"/>
      <c r="G16" s="112"/>
      <c r="H16" s="112"/>
      <c r="I16" s="112"/>
      <c r="J16" s="112"/>
      <c r="K16" s="112"/>
      <c r="L16" s="112" t="s">
        <v>22</v>
      </c>
      <c r="M16" s="112"/>
      <c r="N16" s="112"/>
      <c r="O16" s="112"/>
      <c r="P16" s="112"/>
      <c r="Q16" s="112"/>
      <c r="R16" s="112"/>
      <c r="S16" s="46"/>
      <c r="T16" s="46"/>
      <c r="U16" s="47"/>
      <c r="V16" s="47"/>
      <c r="W16" s="47"/>
      <c r="X16" s="47"/>
      <c r="Y16" s="47"/>
      <c r="Z16" s="47"/>
      <c r="AA16" s="47"/>
      <c r="AB16" s="47"/>
      <c r="AC16" s="47"/>
      <c r="AD16" s="47"/>
      <c r="AE16" s="47"/>
      <c r="AF16" s="47"/>
    </row>
    <row r="17" spans="2:32" s="19" customFormat="1" ht="27" customHeight="1" x14ac:dyDescent="0.2">
      <c r="B17" s="105"/>
      <c r="C17" s="106"/>
      <c r="D17" s="105"/>
      <c r="E17" s="119" t="s">
        <v>45</v>
      </c>
      <c r="F17" s="119"/>
      <c r="G17" s="119"/>
      <c r="H17" s="119"/>
      <c r="I17" s="119"/>
      <c r="J17" s="119"/>
      <c r="K17" s="119"/>
      <c r="L17" s="119"/>
      <c r="M17" s="119"/>
      <c r="N17" s="119"/>
      <c r="O17" s="119"/>
      <c r="P17" s="119"/>
      <c r="Q17" s="119"/>
      <c r="R17" s="119"/>
      <c r="S17" s="46"/>
      <c r="T17" s="46"/>
      <c r="U17" s="47"/>
      <c r="V17" s="47"/>
      <c r="W17" s="47"/>
      <c r="X17" s="47"/>
      <c r="Y17" s="47"/>
      <c r="Z17" s="47"/>
      <c r="AA17" s="47"/>
      <c r="AB17" s="47"/>
      <c r="AC17" s="47"/>
      <c r="AD17" s="47"/>
      <c r="AE17" s="47"/>
      <c r="AF17" s="47"/>
    </row>
    <row r="18" spans="2:32" s="19" customFormat="1" ht="8.25" customHeight="1" thickBot="1" x14ac:dyDescent="0.25">
      <c r="B18" s="116"/>
      <c r="C18" s="117"/>
      <c r="D18" s="116"/>
      <c r="E18" s="116"/>
      <c r="F18" s="116"/>
      <c r="G18" s="116"/>
      <c r="H18" s="116"/>
      <c r="I18" s="116"/>
      <c r="J18" s="116"/>
      <c r="K18" s="116"/>
      <c r="L18" s="116"/>
      <c r="M18" s="116"/>
      <c r="N18" s="116"/>
      <c r="O18" s="116"/>
      <c r="P18" s="118"/>
      <c r="Q18" s="116"/>
      <c r="R18" s="116"/>
      <c r="S18" s="46"/>
      <c r="T18" s="46"/>
      <c r="U18" s="47"/>
      <c r="V18" s="47"/>
      <c r="W18" s="47"/>
      <c r="X18" s="47"/>
      <c r="Y18" s="47"/>
      <c r="Z18" s="47"/>
      <c r="AA18" s="47"/>
      <c r="AB18" s="47"/>
      <c r="AC18" s="47"/>
      <c r="AD18" s="47"/>
      <c r="AE18" s="47"/>
      <c r="AF18" s="47"/>
    </row>
    <row r="19" spans="2:32" s="19" customFormat="1" ht="27.75" customHeight="1" x14ac:dyDescent="0.2">
      <c r="B19" s="113" t="s">
        <v>20</v>
      </c>
      <c r="C19" s="114"/>
      <c r="D19" s="115"/>
      <c r="E19" s="115"/>
      <c r="F19" s="131" t="s">
        <v>47</v>
      </c>
      <c r="G19" s="131"/>
      <c r="H19" s="131"/>
      <c r="I19" s="131"/>
      <c r="J19" s="131"/>
      <c r="K19" s="131"/>
      <c r="L19" s="132"/>
      <c r="M19" s="113" t="s">
        <v>38</v>
      </c>
      <c r="N19" s="115"/>
      <c r="O19" s="115"/>
      <c r="P19" s="123">
        <v>2022</v>
      </c>
      <c r="Q19" s="124"/>
      <c r="R19" s="125"/>
      <c r="S19" s="46"/>
      <c r="T19" s="46"/>
      <c r="U19" s="47"/>
      <c r="V19" s="47"/>
      <c r="W19" s="47"/>
      <c r="X19" s="47"/>
      <c r="Y19" s="47"/>
      <c r="Z19" s="47"/>
      <c r="AA19" s="47"/>
      <c r="AB19" s="47"/>
      <c r="AC19" s="47"/>
      <c r="AD19" s="47"/>
      <c r="AE19" s="47"/>
      <c r="AF19" s="47"/>
    </row>
    <row r="20" spans="2:32" s="19" customFormat="1" ht="58.5" customHeight="1" thickBot="1" x14ac:dyDescent="0.25">
      <c r="B20" s="102" t="s">
        <v>21</v>
      </c>
      <c r="C20" s="103"/>
      <c r="D20" s="104"/>
      <c r="E20" s="104"/>
      <c r="F20" s="133" t="s">
        <v>48</v>
      </c>
      <c r="G20" s="133"/>
      <c r="H20" s="133"/>
      <c r="I20" s="133"/>
      <c r="J20" s="133"/>
      <c r="K20" s="133"/>
      <c r="L20" s="134"/>
      <c r="M20" s="102" t="s">
        <v>9</v>
      </c>
      <c r="N20" s="104"/>
      <c r="O20" s="104"/>
      <c r="P20" s="126">
        <v>44621</v>
      </c>
      <c r="Q20" s="127"/>
      <c r="R20" s="128"/>
      <c r="S20" s="46"/>
      <c r="T20" s="46"/>
      <c r="U20" s="47"/>
      <c r="V20" s="47"/>
      <c r="W20" s="47"/>
      <c r="X20" s="47"/>
      <c r="Y20" s="47"/>
      <c r="Z20" s="47"/>
      <c r="AA20" s="47"/>
      <c r="AB20" s="47"/>
      <c r="AC20" s="47"/>
      <c r="AD20" s="47"/>
      <c r="AE20" s="47"/>
      <c r="AF20" s="47"/>
    </row>
    <row r="21" spans="2:32" s="19" customFormat="1" ht="12.95" customHeight="1" thickBot="1" x14ac:dyDescent="0.25">
      <c r="B21" s="21"/>
      <c r="C21" s="71"/>
      <c r="D21" s="21"/>
      <c r="E21" s="21"/>
      <c r="F21" s="21"/>
      <c r="G21" s="21"/>
      <c r="H21" s="21"/>
      <c r="I21" s="21"/>
      <c r="J21" s="21"/>
      <c r="K21" s="21"/>
      <c r="L21" s="21"/>
      <c r="M21" s="21"/>
      <c r="N21" s="21"/>
      <c r="O21" s="21"/>
      <c r="P21" s="9"/>
      <c r="Q21" s="21"/>
      <c r="R21" s="21"/>
      <c r="S21" s="46"/>
      <c r="T21" s="46"/>
      <c r="U21" s="47"/>
      <c r="V21" s="47"/>
      <c r="W21" s="47"/>
      <c r="X21" s="47"/>
      <c r="Y21" s="47"/>
      <c r="Z21" s="47"/>
      <c r="AA21" s="47"/>
      <c r="AB21" s="47"/>
      <c r="AC21" s="47"/>
      <c r="AD21" s="47"/>
      <c r="AE21" s="47"/>
      <c r="AF21" s="47"/>
    </row>
    <row r="22" spans="2:32" s="22" customFormat="1" ht="27.75" customHeight="1" x14ac:dyDescent="0.2">
      <c r="B22" s="109" t="s">
        <v>19</v>
      </c>
      <c r="C22" s="122" t="s">
        <v>40</v>
      </c>
      <c r="D22" s="120" t="s">
        <v>35</v>
      </c>
      <c r="E22" s="107" t="s">
        <v>41</v>
      </c>
      <c r="F22" s="120" t="s">
        <v>34</v>
      </c>
      <c r="G22" s="120" t="s">
        <v>33</v>
      </c>
      <c r="H22" s="120" t="s">
        <v>36</v>
      </c>
      <c r="I22" s="120" t="s">
        <v>37</v>
      </c>
      <c r="J22" s="120" t="s">
        <v>0</v>
      </c>
      <c r="K22" s="120" t="s">
        <v>27</v>
      </c>
      <c r="L22" s="135" t="s">
        <v>28</v>
      </c>
      <c r="M22" s="109" t="s">
        <v>43</v>
      </c>
      <c r="N22" s="137"/>
      <c r="O22" s="130"/>
      <c r="P22" s="129" t="s">
        <v>25</v>
      </c>
      <c r="Q22" s="120"/>
      <c r="R22" s="130"/>
      <c r="S22" s="48"/>
      <c r="T22" s="48"/>
    </row>
    <row r="23" spans="2:32" s="22" customFormat="1" x14ac:dyDescent="0.2">
      <c r="B23" s="110"/>
      <c r="C23" s="122"/>
      <c r="D23" s="121"/>
      <c r="E23" s="108"/>
      <c r="F23" s="121"/>
      <c r="G23" s="121"/>
      <c r="H23" s="121"/>
      <c r="I23" s="121"/>
      <c r="J23" s="121"/>
      <c r="K23" s="121"/>
      <c r="L23" s="136"/>
      <c r="M23" s="23" t="s">
        <v>23</v>
      </c>
      <c r="N23" s="24" t="s">
        <v>42</v>
      </c>
      <c r="O23" s="25" t="s">
        <v>31</v>
      </c>
      <c r="P23" s="11" t="s">
        <v>23</v>
      </c>
      <c r="Q23" s="24" t="s">
        <v>26</v>
      </c>
      <c r="R23" s="49" t="s">
        <v>24</v>
      </c>
      <c r="S23" s="48"/>
      <c r="T23" s="48"/>
    </row>
    <row r="24" spans="2:32" s="22" customFormat="1" ht="64.900000000000006" customHeight="1" x14ac:dyDescent="0.2">
      <c r="B24" s="99">
        <v>1</v>
      </c>
      <c r="C24" s="78" t="s">
        <v>106</v>
      </c>
      <c r="D24" s="99" t="s">
        <v>8</v>
      </c>
      <c r="E24" s="90" t="s">
        <v>12</v>
      </c>
      <c r="F24" s="92" t="s">
        <v>61</v>
      </c>
      <c r="G24" s="86" t="s">
        <v>62</v>
      </c>
      <c r="H24" s="86" t="s">
        <v>46</v>
      </c>
      <c r="I24" s="63" t="s">
        <v>94</v>
      </c>
      <c r="J24" s="14" t="s">
        <v>95</v>
      </c>
      <c r="K24" s="27">
        <v>44621</v>
      </c>
      <c r="L24" s="27">
        <v>44742</v>
      </c>
      <c r="M24" s="27"/>
      <c r="N24" s="28"/>
      <c r="O24" s="29"/>
      <c r="P24" s="10">
        <v>44201</v>
      </c>
      <c r="Q24" s="50" t="s">
        <v>32</v>
      </c>
      <c r="R24" s="51"/>
      <c r="S24" s="48"/>
      <c r="T24" s="48"/>
    </row>
    <row r="25" spans="2:32" s="22" customFormat="1" ht="78" customHeight="1" x14ac:dyDescent="0.2">
      <c r="B25" s="80"/>
      <c r="C25" s="79"/>
      <c r="D25" s="80"/>
      <c r="E25" s="82"/>
      <c r="F25" s="89"/>
      <c r="G25" s="89"/>
      <c r="H25" s="89"/>
      <c r="I25" s="19" t="s">
        <v>96</v>
      </c>
      <c r="J25" s="14" t="s">
        <v>63</v>
      </c>
      <c r="K25" s="26">
        <v>44652</v>
      </c>
      <c r="L25" s="26">
        <v>44926</v>
      </c>
      <c r="M25" s="27"/>
      <c r="N25" s="28"/>
      <c r="O25" s="29"/>
      <c r="P25" s="10"/>
      <c r="Q25" s="50"/>
      <c r="R25" s="51"/>
      <c r="S25" s="48"/>
      <c r="T25" s="48"/>
    </row>
    <row r="26" spans="2:32" s="22" customFormat="1" ht="83.1" customHeight="1" x14ac:dyDescent="0.2">
      <c r="B26" s="99">
        <v>2</v>
      </c>
      <c r="C26" s="78" t="s">
        <v>107</v>
      </c>
      <c r="D26" s="99" t="s">
        <v>8</v>
      </c>
      <c r="E26" s="90" t="s">
        <v>12</v>
      </c>
      <c r="F26" s="100" t="s">
        <v>72</v>
      </c>
      <c r="G26" s="96" t="s">
        <v>73</v>
      </c>
      <c r="H26" s="95" t="s">
        <v>11</v>
      </c>
      <c r="I26" s="56" t="s">
        <v>74</v>
      </c>
      <c r="J26" s="30" t="s">
        <v>64</v>
      </c>
      <c r="K26" s="31">
        <v>44621</v>
      </c>
      <c r="L26" s="31">
        <v>44805</v>
      </c>
      <c r="M26" s="27"/>
      <c r="N26" s="28"/>
      <c r="O26" s="29"/>
      <c r="P26" s="10">
        <v>44201</v>
      </c>
      <c r="Q26" s="39" t="s">
        <v>32</v>
      </c>
      <c r="R26" s="51"/>
      <c r="S26" s="48"/>
      <c r="T26" s="48"/>
    </row>
    <row r="27" spans="2:32" s="22" customFormat="1" ht="80.650000000000006" customHeight="1" x14ac:dyDescent="0.2">
      <c r="B27" s="81"/>
      <c r="C27" s="91"/>
      <c r="D27" s="81"/>
      <c r="E27" s="83"/>
      <c r="F27" s="101"/>
      <c r="G27" s="96"/>
      <c r="H27" s="95"/>
      <c r="I27" s="64" t="s">
        <v>97</v>
      </c>
      <c r="J27" s="65" t="s">
        <v>76</v>
      </c>
      <c r="K27" s="66">
        <v>44652</v>
      </c>
      <c r="L27" s="66">
        <v>44926</v>
      </c>
      <c r="M27" s="27"/>
      <c r="N27" s="28"/>
      <c r="O27" s="32"/>
      <c r="P27" s="10">
        <v>44201</v>
      </c>
      <c r="Q27" s="39" t="s">
        <v>32</v>
      </c>
      <c r="R27" s="51"/>
      <c r="S27" s="48"/>
      <c r="T27" s="48"/>
    </row>
    <row r="28" spans="2:32" s="22" customFormat="1" ht="102.4" customHeight="1" x14ac:dyDescent="0.2">
      <c r="B28" s="33">
        <v>3</v>
      </c>
      <c r="C28" s="72" t="s">
        <v>108</v>
      </c>
      <c r="D28" s="33" t="s">
        <v>8</v>
      </c>
      <c r="E28" s="34" t="s">
        <v>12</v>
      </c>
      <c r="F28" s="35" t="s">
        <v>86</v>
      </c>
      <c r="G28" s="35" t="s">
        <v>87</v>
      </c>
      <c r="H28" s="35" t="s">
        <v>11</v>
      </c>
      <c r="I28" s="61" t="s">
        <v>88</v>
      </c>
      <c r="J28" s="36" t="s">
        <v>76</v>
      </c>
      <c r="K28" s="27">
        <v>44621</v>
      </c>
      <c r="L28" s="27">
        <v>44834</v>
      </c>
      <c r="M28" s="27"/>
      <c r="N28" s="28"/>
      <c r="O28" s="32"/>
      <c r="P28" s="10">
        <v>44201</v>
      </c>
      <c r="Q28" s="39" t="s">
        <v>32</v>
      </c>
      <c r="R28" s="51"/>
      <c r="S28" s="48"/>
      <c r="T28" s="48"/>
    </row>
    <row r="29" spans="2:32" s="22" customFormat="1" ht="60" customHeight="1" x14ac:dyDescent="0.2">
      <c r="B29" s="77">
        <v>4</v>
      </c>
      <c r="C29" s="78" t="s">
        <v>109</v>
      </c>
      <c r="D29" s="77" t="s">
        <v>8</v>
      </c>
      <c r="E29" s="98" t="s">
        <v>12</v>
      </c>
      <c r="F29" s="95" t="s">
        <v>77</v>
      </c>
      <c r="G29" s="95" t="s">
        <v>59</v>
      </c>
      <c r="H29" s="95" t="s">
        <v>11</v>
      </c>
      <c r="I29" s="62" t="s">
        <v>75</v>
      </c>
      <c r="J29" s="37" t="s">
        <v>78</v>
      </c>
      <c r="K29" s="31">
        <v>44256</v>
      </c>
      <c r="L29" s="31">
        <v>44681</v>
      </c>
      <c r="M29" s="27"/>
      <c r="N29" s="28"/>
      <c r="O29" s="32"/>
      <c r="P29" s="10">
        <v>44201</v>
      </c>
      <c r="Q29" s="39" t="s">
        <v>32</v>
      </c>
      <c r="R29" s="51"/>
      <c r="S29" s="48"/>
      <c r="T29" s="48"/>
    </row>
    <row r="30" spans="2:32" s="22" customFormat="1" ht="73.5" customHeight="1" x14ac:dyDescent="0.2">
      <c r="B30" s="77"/>
      <c r="C30" s="91"/>
      <c r="D30" s="77"/>
      <c r="E30" s="98"/>
      <c r="F30" s="95"/>
      <c r="G30" s="95"/>
      <c r="H30" s="95"/>
      <c r="I30" s="62" t="s">
        <v>92</v>
      </c>
      <c r="J30" s="37" t="s">
        <v>79</v>
      </c>
      <c r="K30" s="31">
        <v>44652</v>
      </c>
      <c r="L30" s="31">
        <v>44803</v>
      </c>
      <c r="M30" s="27"/>
      <c r="N30" s="28"/>
      <c r="O30" s="32"/>
      <c r="P30" s="10"/>
      <c r="Q30" s="39"/>
      <c r="R30" s="51"/>
      <c r="S30" s="48"/>
      <c r="T30" s="48"/>
    </row>
    <row r="31" spans="2:32" s="22" customFormat="1" ht="66" customHeight="1" x14ac:dyDescent="0.2">
      <c r="B31" s="99">
        <v>5</v>
      </c>
      <c r="C31" s="78" t="s">
        <v>89</v>
      </c>
      <c r="D31" s="99" t="s">
        <v>8</v>
      </c>
      <c r="E31" s="90" t="s">
        <v>12</v>
      </c>
      <c r="F31" s="97" t="s">
        <v>80</v>
      </c>
      <c r="G31" s="97" t="s">
        <v>81</v>
      </c>
      <c r="H31" s="97" t="s">
        <v>11</v>
      </c>
      <c r="I31" s="56" t="s">
        <v>83</v>
      </c>
      <c r="J31" s="38" t="s">
        <v>64</v>
      </c>
      <c r="K31" s="31">
        <v>44621</v>
      </c>
      <c r="L31" s="31">
        <v>44742</v>
      </c>
      <c r="M31" s="27"/>
      <c r="N31" s="28"/>
      <c r="O31" s="32"/>
      <c r="P31" s="10"/>
      <c r="Q31" s="39" t="s">
        <v>32</v>
      </c>
      <c r="R31" s="51"/>
      <c r="S31" s="48"/>
      <c r="T31" s="48"/>
    </row>
    <row r="32" spans="2:32" s="22" customFormat="1" ht="66" customHeight="1" x14ac:dyDescent="0.2">
      <c r="B32" s="80"/>
      <c r="C32" s="79"/>
      <c r="D32" s="80"/>
      <c r="E32" s="82"/>
      <c r="F32" s="97"/>
      <c r="G32" s="97"/>
      <c r="H32" s="97"/>
      <c r="I32" s="62" t="s">
        <v>82</v>
      </c>
      <c r="J32" s="37" t="s">
        <v>79</v>
      </c>
      <c r="K32" s="31">
        <v>44621</v>
      </c>
      <c r="L32" s="31">
        <v>44957</v>
      </c>
      <c r="M32" s="27"/>
      <c r="N32" s="28"/>
      <c r="O32" s="55"/>
      <c r="P32" s="10"/>
      <c r="Q32" s="54"/>
      <c r="R32" s="51"/>
      <c r="S32" s="48"/>
      <c r="T32" s="48"/>
    </row>
    <row r="33" spans="2:20" s="22" customFormat="1" ht="69.400000000000006" customHeight="1" x14ac:dyDescent="0.2">
      <c r="B33" s="77">
        <v>6</v>
      </c>
      <c r="C33" s="88" t="s">
        <v>84</v>
      </c>
      <c r="D33" s="77" t="s">
        <v>8</v>
      </c>
      <c r="E33" s="98" t="s">
        <v>12</v>
      </c>
      <c r="F33" s="84" t="s">
        <v>51</v>
      </c>
      <c r="G33" s="84" t="s">
        <v>52</v>
      </c>
      <c r="H33" s="92" t="s">
        <v>11</v>
      </c>
      <c r="I33" s="63" t="s">
        <v>103</v>
      </c>
      <c r="J33" s="93" t="s">
        <v>60</v>
      </c>
      <c r="K33" s="27">
        <v>44621</v>
      </c>
      <c r="L33" s="27">
        <v>44925</v>
      </c>
      <c r="M33" s="27"/>
      <c r="N33" s="27"/>
      <c r="O33" s="32"/>
      <c r="P33" s="10">
        <v>44118</v>
      </c>
      <c r="Q33" s="39" t="s">
        <v>32</v>
      </c>
      <c r="R33" s="52"/>
      <c r="S33" s="48"/>
      <c r="T33" s="48"/>
    </row>
    <row r="34" spans="2:20" s="22" customFormat="1" ht="69.400000000000006" customHeight="1" x14ac:dyDescent="0.2">
      <c r="B34" s="77"/>
      <c r="C34" s="88"/>
      <c r="D34" s="77"/>
      <c r="E34" s="98"/>
      <c r="F34" s="85"/>
      <c r="G34" s="85"/>
      <c r="H34" s="86"/>
      <c r="I34" s="61" t="s">
        <v>104</v>
      </c>
      <c r="J34" s="94"/>
      <c r="K34" s="27">
        <v>44621</v>
      </c>
      <c r="L34" s="27">
        <v>44925</v>
      </c>
      <c r="M34" s="27"/>
      <c r="N34" s="27"/>
      <c r="O34" s="59"/>
      <c r="P34" s="10"/>
      <c r="Q34" s="57"/>
      <c r="R34" s="52"/>
      <c r="S34" s="48"/>
      <c r="T34" s="48"/>
    </row>
    <row r="35" spans="2:20" s="22" customFormat="1" ht="106.5" customHeight="1" x14ac:dyDescent="0.2">
      <c r="B35" s="77"/>
      <c r="C35" s="88"/>
      <c r="D35" s="77"/>
      <c r="E35" s="98"/>
      <c r="F35" s="85"/>
      <c r="G35" s="85"/>
      <c r="H35" s="86"/>
      <c r="I35" s="69" t="s">
        <v>105</v>
      </c>
      <c r="J35" s="94"/>
      <c r="K35" s="27">
        <v>44621</v>
      </c>
      <c r="L35" s="27">
        <v>44925</v>
      </c>
      <c r="M35" s="27"/>
      <c r="N35" s="27"/>
      <c r="O35" s="32"/>
      <c r="P35" s="10"/>
      <c r="Q35" s="39"/>
      <c r="R35" s="52"/>
      <c r="S35" s="48"/>
      <c r="T35" s="48"/>
    </row>
    <row r="36" spans="2:20" s="22" customFormat="1" ht="96" customHeight="1" x14ac:dyDescent="0.2">
      <c r="B36" s="39">
        <v>7</v>
      </c>
      <c r="C36" s="73" t="s">
        <v>90</v>
      </c>
      <c r="D36" s="57" t="s">
        <v>8</v>
      </c>
      <c r="E36" s="59" t="s">
        <v>12</v>
      </c>
      <c r="F36" s="67" t="s">
        <v>56</v>
      </c>
      <c r="G36" s="67" t="s">
        <v>53</v>
      </c>
      <c r="H36" s="13" t="s">
        <v>11</v>
      </c>
      <c r="I36" s="63" t="s">
        <v>102</v>
      </c>
      <c r="J36" s="12" t="s">
        <v>85</v>
      </c>
      <c r="K36" s="26">
        <v>44621</v>
      </c>
      <c r="L36" s="26">
        <v>44834</v>
      </c>
      <c r="M36" s="27"/>
      <c r="N36" s="27"/>
      <c r="O36" s="32"/>
      <c r="P36" s="10">
        <v>44118</v>
      </c>
      <c r="Q36" s="39" t="s">
        <v>32</v>
      </c>
      <c r="R36" s="52"/>
      <c r="S36" s="48"/>
      <c r="T36" s="48"/>
    </row>
    <row r="37" spans="2:20" s="22" customFormat="1" ht="74.650000000000006" customHeight="1" x14ac:dyDescent="0.2">
      <c r="B37" s="77">
        <v>8</v>
      </c>
      <c r="C37" s="78" t="s">
        <v>110</v>
      </c>
      <c r="D37" s="77" t="s">
        <v>8</v>
      </c>
      <c r="E37" s="68" t="s">
        <v>12</v>
      </c>
      <c r="F37" s="84" t="s">
        <v>71</v>
      </c>
      <c r="G37" s="84" t="s">
        <v>53</v>
      </c>
      <c r="H37" s="86" t="s">
        <v>11</v>
      </c>
      <c r="I37" s="63" t="s">
        <v>99</v>
      </c>
      <c r="J37" s="86" t="s">
        <v>55</v>
      </c>
      <c r="K37" s="26">
        <v>44621</v>
      </c>
      <c r="L37" s="26">
        <v>44742</v>
      </c>
      <c r="M37" s="27"/>
      <c r="N37" s="32"/>
      <c r="O37" s="32"/>
      <c r="P37" s="10">
        <v>44201</v>
      </c>
      <c r="Q37" s="39" t="s">
        <v>32</v>
      </c>
      <c r="R37" s="51"/>
      <c r="S37" s="48"/>
      <c r="T37" s="48"/>
    </row>
    <row r="38" spans="2:20" s="22" customFormat="1" ht="145.5" customHeight="1" x14ac:dyDescent="0.2">
      <c r="B38" s="77"/>
      <c r="C38" s="79"/>
      <c r="D38" s="77"/>
      <c r="E38" s="40" t="s">
        <v>12</v>
      </c>
      <c r="F38" s="85"/>
      <c r="G38" s="85"/>
      <c r="H38" s="89"/>
      <c r="I38" s="61" t="s">
        <v>100</v>
      </c>
      <c r="J38" s="87"/>
      <c r="K38" s="26">
        <v>44621</v>
      </c>
      <c r="L38" s="26">
        <v>44742</v>
      </c>
      <c r="M38" s="27"/>
      <c r="N38" s="32"/>
      <c r="O38" s="32"/>
      <c r="P38" s="10"/>
      <c r="Q38" s="39"/>
      <c r="R38" s="51"/>
      <c r="S38" s="48"/>
      <c r="T38" s="48"/>
    </row>
    <row r="39" spans="2:20" s="22" customFormat="1" ht="67.5" customHeight="1" x14ac:dyDescent="0.2">
      <c r="B39" s="80">
        <v>9</v>
      </c>
      <c r="C39" s="78" t="s">
        <v>49</v>
      </c>
      <c r="D39" s="80" t="s">
        <v>8</v>
      </c>
      <c r="E39" s="82" t="s">
        <v>12</v>
      </c>
      <c r="F39" s="84" t="s">
        <v>71</v>
      </c>
      <c r="G39" s="90" t="s">
        <v>53</v>
      </c>
      <c r="H39" s="86" t="s">
        <v>11</v>
      </c>
      <c r="I39" s="16" t="s">
        <v>54</v>
      </c>
      <c r="J39" s="86" t="s">
        <v>55</v>
      </c>
      <c r="K39" s="26">
        <v>44621</v>
      </c>
      <c r="L39" s="26">
        <v>44925</v>
      </c>
      <c r="M39" s="27"/>
      <c r="N39" s="32"/>
      <c r="O39" s="40"/>
      <c r="P39" s="10"/>
      <c r="Q39" s="39"/>
      <c r="R39" s="51"/>
      <c r="S39" s="48"/>
      <c r="T39" s="48"/>
    </row>
    <row r="40" spans="2:20" s="22" customFormat="1" ht="70.5" customHeight="1" x14ac:dyDescent="0.2">
      <c r="B40" s="81"/>
      <c r="C40" s="91"/>
      <c r="D40" s="81"/>
      <c r="E40" s="83"/>
      <c r="F40" s="85"/>
      <c r="G40" s="82"/>
      <c r="H40" s="89"/>
      <c r="I40" s="63" t="s">
        <v>101</v>
      </c>
      <c r="J40" s="87"/>
      <c r="K40" s="26">
        <v>44621</v>
      </c>
      <c r="L40" s="26">
        <v>44925</v>
      </c>
      <c r="M40" s="27"/>
      <c r="N40" s="32"/>
      <c r="O40" s="40"/>
      <c r="P40" s="10"/>
      <c r="Q40" s="39"/>
      <c r="R40" s="51"/>
      <c r="S40" s="48"/>
      <c r="T40" s="48"/>
    </row>
    <row r="41" spans="2:20" s="22" customFormat="1" ht="151.15" customHeight="1" x14ac:dyDescent="0.2">
      <c r="B41" s="41">
        <v>10</v>
      </c>
      <c r="C41" s="72" t="s">
        <v>91</v>
      </c>
      <c r="D41" s="60" t="s">
        <v>8</v>
      </c>
      <c r="E41" s="58" t="s">
        <v>12</v>
      </c>
      <c r="F41" s="67" t="s">
        <v>65</v>
      </c>
      <c r="G41" s="67" t="s">
        <v>58</v>
      </c>
      <c r="H41" s="35" t="s">
        <v>11</v>
      </c>
      <c r="I41" s="17" t="s">
        <v>67</v>
      </c>
      <c r="J41" s="35" t="s">
        <v>66</v>
      </c>
      <c r="K41" s="26">
        <v>44774</v>
      </c>
      <c r="L41" s="26">
        <v>44925</v>
      </c>
      <c r="M41" s="27"/>
      <c r="N41" s="32"/>
      <c r="O41" s="40"/>
      <c r="P41" s="10"/>
      <c r="Q41" s="39"/>
      <c r="R41" s="51"/>
      <c r="S41" s="48"/>
      <c r="T41" s="48"/>
    </row>
    <row r="42" spans="2:20" s="22" customFormat="1" ht="74.099999999999994" customHeight="1" x14ac:dyDescent="0.2">
      <c r="B42" s="77">
        <v>11</v>
      </c>
      <c r="C42" s="88" t="s">
        <v>50</v>
      </c>
      <c r="D42" s="77" t="s">
        <v>8</v>
      </c>
      <c r="E42" s="98" t="s">
        <v>12</v>
      </c>
      <c r="F42" s="92" t="s">
        <v>68</v>
      </c>
      <c r="G42" s="92" t="s">
        <v>69</v>
      </c>
      <c r="H42" s="92" t="s">
        <v>11</v>
      </c>
      <c r="I42" s="63" t="s">
        <v>98</v>
      </c>
      <c r="J42" s="86" t="s">
        <v>57</v>
      </c>
      <c r="K42" s="26">
        <v>44621</v>
      </c>
      <c r="L42" s="26">
        <v>44681</v>
      </c>
      <c r="M42" s="27"/>
      <c r="N42" s="42"/>
      <c r="O42" s="32"/>
      <c r="P42" s="10">
        <v>44201</v>
      </c>
      <c r="Q42" s="39" t="s">
        <v>32</v>
      </c>
      <c r="R42" s="51"/>
      <c r="S42" s="48"/>
      <c r="T42" s="48"/>
    </row>
    <row r="43" spans="2:20" s="22" customFormat="1" ht="74.099999999999994" customHeight="1" x14ac:dyDescent="0.2">
      <c r="B43" s="77"/>
      <c r="C43" s="88"/>
      <c r="D43" s="77"/>
      <c r="E43" s="98"/>
      <c r="F43" s="92"/>
      <c r="G43" s="92"/>
      <c r="H43" s="92"/>
      <c r="I43" s="18" t="s">
        <v>70</v>
      </c>
      <c r="J43" s="87"/>
      <c r="K43" s="43">
        <v>44683</v>
      </c>
      <c r="L43" s="43">
        <v>44742</v>
      </c>
      <c r="M43" s="27"/>
      <c r="N43" s="42"/>
      <c r="O43" s="32"/>
      <c r="P43" s="10"/>
      <c r="Q43" s="39"/>
      <c r="R43" s="51"/>
      <c r="S43" s="48"/>
      <c r="T43" s="48"/>
    </row>
    <row r="44" spans="2:20" s="22" customFormat="1" ht="74.099999999999994" customHeight="1" x14ac:dyDescent="0.2">
      <c r="B44" s="77"/>
      <c r="C44" s="88"/>
      <c r="D44" s="77"/>
      <c r="E44" s="98"/>
      <c r="F44" s="92"/>
      <c r="G44" s="92"/>
      <c r="H44" s="92"/>
      <c r="I44" s="63" t="s">
        <v>93</v>
      </c>
      <c r="J44" s="15" t="s">
        <v>64</v>
      </c>
      <c r="K44" s="26">
        <v>44743</v>
      </c>
      <c r="L44" s="26">
        <v>44804</v>
      </c>
      <c r="M44" s="44"/>
      <c r="N44" s="32"/>
      <c r="O44" s="32"/>
      <c r="P44" s="10">
        <v>44201</v>
      </c>
      <c r="Q44" s="39" t="s">
        <v>32</v>
      </c>
      <c r="R44" s="52"/>
      <c r="S44" s="48"/>
      <c r="T44" s="48"/>
    </row>
    <row r="45" spans="2:20" x14ac:dyDescent="0.2">
      <c r="B45" s="5"/>
      <c r="C45" s="74"/>
      <c r="F45" s="5"/>
      <c r="G45" s="5"/>
      <c r="H45" s="5"/>
      <c r="I45" s="5"/>
      <c r="J45" s="5"/>
      <c r="K45" s="5"/>
      <c r="L45" s="5"/>
      <c r="M45" s="5"/>
      <c r="N45" s="5"/>
      <c r="O45" s="5"/>
      <c r="P45" s="3"/>
      <c r="Q45" s="5"/>
      <c r="R45" s="5"/>
    </row>
    <row r="46" spans="2:20" ht="31.5" x14ac:dyDescent="0.2">
      <c r="C46" s="76" t="s">
        <v>111</v>
      </c>
      <c r="F46" s="5"/>
      <c r="G46" s="5"/>
      <c r="H46" s="5"/>
      <c r="I46" s="5"/>
      <c r="J46" s="5"/>
      <c r="K46" s="5"/>
      <c r="L46" s="5"/>
      <c r="M46" s="5"/>
      <c r="N46" s="5"/>
      <c r="O46" s="5"/>
      <c r="P46" s="3"/>
      <c r="Q46" s="5"/>
      <c r="R46" s="5"/>
    </row>
    <row r="47" spans="2:20" x14ac:dyDescent="0.2">
      <c r="F47" s="5"/>
      <c r="G47" s="5"/>
      <c r="H47" s="5"/>
      <c r="I47" s="5"/>
      <c r="J47" s="5"/>
      <c r="K47" s="5"/>
      <c r="L47" s="5"/>
      <c r="M47" s="5"/>
      <c r="N47" s="5"/>
      <c r="O47" s="5"/>
      <c r="P47" s="3"/>
      <c r="Q47" s="5"/>
      <c r="R47" s="5"/>
    </row>
    <row r="48" spans="2:20" x14ac:dyDescent="0.2">
      <c r="F48" s="5"/>
      <c r="G48" s="5"/>
      <c r="H48" s="5"/>
      <c r="I48" s="5"/>
      <c r="J48" s="5"/>
      <c r="K48" s="5"/>
      <c r="L48" s="5"/>
      <c r="M48" s="5"/>
      <c r="N48" s="5"/>
      <c r="O48" s="5"/>
      <c r="P48" s="3"/>
      <c r="Q48" s="5"/>
      <c r="R48" s="5"/>
    </row>
    <row r="49" spans="6:18" x14ac:dyDescent="0.2">
      <c r="F49" s="5"/>
      <c r="G49" s="5"/>
      <c r="H49" s="5"/>
      <c r="I49" s="5"/>
      <c r="J49" s="5"/>
      <c r="K49" s="5"/>
      <c r="L49" s="5"/>
      <c r="M49" s="5"/>
      <c r="N49" s="5"/>
      <c r="O49" s="5"/>
      <c r="P49" s="3"/>
      <c r="Q49" s="5"/>
      <c r="R49" s="5"/>
    </row>
    <row r="50" spans="6:18" x14ac:dyDescent="0.2">
      <c r="F50" s="5"/>
      <c r="G50" s="5"/>
      <c r="H50" s="5"/>
      <c r="I50" s="5"/>
      <c r="J50" s="5"/>
      <c r="K50" s="5"/>
      <c r="L50" s="5"/>
      <c r="M50" s="5"/>
      <c r="N50" s="5"/>
      <c r="O50" s="5"/>
      <c r="P50" s="3"/>
      <c r="Q50" s="5"/>
      <c r="R50" s="5"/>
    </row>
    <row r="51" spans="6:18" x14ac:dyDescent="0.2">
      <c r="F51" s="5"/>
      <c r="G51" s="5"/>
      <c r="H51" s="5"/>
      <c r="I51" s="5"/>
      <c r="J51" s="5"/>
      <c r="K51" s="5"/>
      <c r="L51" s="5"/>
      <c r="M51" s="5"/>
      <c r="N51" s="5"/>
      <c r="O51" s="5"/>
      <c r="P51" s="3"/>
      <c r="Q51" s="5"/>
      <c r="R51" s="5"/>
    </row>
    <row r="52" spans="6:18" x14ac:dyDescent="0.2">
      <c r="F52" s="5"/>
      <c r="G52" s="5"/>
      <c r="H52" s="5"/>
      <c r="I52" s="5"/>
      <c r="J52" s="5"/>
      <c r="K52" s="5"/>
      <c r="L52" s="5"/>
      <c r="M52" s="5"/>
      <c r="N52" s="5"/>
      <c r="O52" s="5"/>
      <c r="P52" s="3"/>
      <c r="Q52" s="5"/>
      <c r="R52" s="5"/>
    </row>
    <row r="53" spans="6:18" x14ac:dyDescent="0.2">
      <c r="F53" s="5"/>
      <c r="G53" s="5"/>
      <c r="H53" s="5"/>
      <c r="I53" s="5"/>
      <c r="J53" s="5"/>
      <c r="K53" s="5"/>
      <c r="L53" s="5"/>
      <c r="M53" s="5"/>
      <c r="N53" s="5"/>
      <c r="O53" s="5"/>
      <c r="P53" s="3"/>
      <c r="Q53" s="5"/>
      <c r="R53" s="5"/>
    </row>
    <row r="54" spans="6:18" x14ac:dyDescent="0.2">
      <c r="F54" s="5"/>
      <c r="G54" s="5"/>
      <c r="H54" s="5"/>
      <c r="I54" s="5"/>
      <c r="J54" s="5"/>
      <c r="K54" s="5"/>
      <c r="L54" s="5"/>
      <c r="M54" s="5"/>
      <c r="N54" s="5"/>
      <c r="O54" s="5"/>
      <c r="P54" s="3"/>
      <c r="Q54" s="5"/>
      <c r="R54" s="5"/>
    </row>
    <row r="55" spans="6:18" x14ac:dyDescent="0.2">
      <c r="F55" s="5"/>
      <c r="G55" s="5"/>
      <c r="H55" s="5"/>
      <c r="I55" s="5"/>
      <c r="J55" s="5"/>
      <c r="K55" s="5"/>
      <c r="L55" s="5"/>
      <c r="M55" s="5"/>
      <c r="N55" s="5"/>
      <c r="O55" s="5"/>
      <c r="P55" s="3"/>
      <c r="Q55" s="5"/>
      <c r="R55" s="5"/>
    </row>
    <row r="56" spans="6:18" x14ac:dyDescent="0.2">
      <c r="F56" s="5"/>
      <c r="G56" s="5"/>
      <c r="H56" s="5"/>
      <c r="I56" s="5"/>
      <c r="J56" s="5"/>
      <c r="K56" s="5"/>
      <c r="L56" s="5"/>
      <c r="M56" s="5"/>
      <c r="N56" s="5"/>
      <c r="O56" s="5"/>
      <c r="P56" s="3"/>
      <c r="Q56" s="5"/>
      <c r="R56" s="5"/>
    </row>
    <row r="57" spans="6:18" x14ac:dyDescent="0.2">
      <c r="F57" s="5"/>
      <c r="G57" s="5"/>
      <c r="H57" s="5"/>
      <c r="I57" s="5"/>
      <c r="J57" s="5"/>
      <c r="K57" s="5"/>
      <c r="L57" s="5"/>
      <c r="M57" s="5"/>
      <c r="N57" s="5"/>
      <c r="O57" s="5"/>
      <c r="P57" s="3"/>
      <c r="Q57" s="5"/>
      <c r="R57" s="5"/>
    </row>
    <row r="58" spans="6:18" x14ac:dyDescent="0.2">
      <c r="F58" s="5"/>
      <c r="G58" s="5"/>
      <c r="H58" s="5"/>
      <c r="I58" s="5"/>
      <c r="J58" s="5"/>
      <c r="K58" s="5"/>
      <c r="L58" s="5"/>
      <c r="M58" s="5"/>
      <c r="N58" s="5"/>
      <c r="O58" s="5"/>
      <c r="P58" s="3"/>
      <c r="Q58" s="5"/>
      <c r="R58" s="5"/>
    </row>
    <row r="59" spans="6:18" x14ac:dyDescent="0.2">
      <c r="F59" s="5"/>
      <c r="G59" s="5"/>
      <c r="H59" s="5"/>
      <c r="I59" s="5"/>
      <c r="J59" s="5"/>
      <c r="K59" s="5"/>
      <c r="L59" s="5"/>
      <c r="M59" s="5"/>
      <c r="N59" s="5"/>
      <c r="O59" s="5"/>
      <c r="P59" s="3"/>
      <c r="Q59" s="5"/>
      <c r="R59" s="5"/>
    </row>
    <row r="60" spans="6:18" x14ac:dyDescent="0.2">
      <c r="F60" s="5"/>
      <c r="G60" s="5"/>
      <c r="H60" s="5"/>
      <c r="I60" s="5"/>
      <c r="J60" s="5"/>
      <c r="K60" s="5"/>
      <c r="L60" s="5"/>
      <c r="M60" s="5"/>
      <c r="N60" s="5"/>
      <c r="O60" s="5"/>
      <c r="P60" s="3"/>
      <c r="Q60" s="5"/>
      <c r="R60" s="5"/>
    </row>
    <row r="61" spans="6:18" x14ac:dyDescent="0.2">
      <c r="F61" s="5"/>
      <c r="G61" s="5"/>
      <c r="H61" s="5"/>
      <c r="I61" s="5"/>
      <c r="J61" s="5"/>
      <c r="K61" s="5"/>
      <c r="L61" s="5"/>
      <c r="M61" s="5"/>
      <c r="N61" s="5"/>
      <c r="O61" s="5"/>
      <c r="P61" s="3"/>
      <c r="Q61" s="5"/>
      <c r="R61" s="5"/>
    </row>
    <row r="62" spans="6:18" x14ac:dyDescent="0.2">
      <c r="F62" s="5"/>
      <c r="G62" s="5"/>
      <c r="H62" s="5"/>
      <c r="I62" s="5"/>
      <c r="J62" s="5"/>
      <c r="K62" s="5"/>
      <c r="L62" s="5"/>
      <c r="M62" s="5"/>
      <c r="N62" s="5"/>
      <c r="O62" s="5"/>
      <c r="P62" s="3"/>
      <c r="Q62" s="5"/>
      <c r="R62" s="5"/>
    </row>
    <row r="63" spans="6:18" x14ac:dyDescent="0.2">
      <c r="F63" s="5"/>
      <c r="G63" s="5"/>
      <c r="H63" s="5"/>
      <c r="I63" s="5"/>
      <c r="J63" s="5"/>
      <c r="K63" s="5"/>
      <c r="L63" s="5"/>
      <c r="M63" s="5"/>
      <c r="N63" s="5"/>
      <c r="O63" s="5"/>
      <c r="P63" s="3"/>
      <c r="Q63" s="5"/>
      <c r="R63" s="5"/>
    </row>
    <row r="64" spans="6:18" x14ac:dyDescent="0.2">
      <c r="F64" s="5"/>
      <c r="G64" s="5"/>
      <c r="H64" s="5"/>
      <c r="I64" s="5"/>
      <c r="J64" s="5"/>
      <c r="K64" s="5"/>
      <c r="L64" s="5"/>
      <c r="M64" s="5"/>
      <c r="N64" s="5"/>
      <c r="O64" s="5"/>
      <c r="P64" s="3"/>
      <c r="Q64" s="5"/>
      <c r="R64" s="5"/>
    </row>
    <row r="65" spans="6:18" x14ac:dyDescent="0.2">
      <c r="F65" s="5"/>
      <c r="G65" s="5"/>
      <c r="H65" s="5"/>
      <c r="I65" s="5"/>
      <c r="J65" s="5"/>
      <c r="K65" s="5"/>
      <c r="L65" s="5"/>
      <c r="M65" s="5"/>
      <c r="N65" s="5"/>
      <c r="O65" s="5"/>
      <c r="P65" s="3"/>
      <c r="Q65" s="5"/>
      <c r="R65" s="5"/>
    </row>
    <row r="66" spans="6:18" x14ac:dyDescent="0.2">
      <c r="F66" s="5"/>
      <c r="G66" s="5"/>
      <c r="H66" s="5"/>
      <c r="I66" s="5"/>
      <c r="J66" s="5"/>
      <c r="K66" s="5"/>
      <c r="L66" s="5"/>
      <c r="M66" s="5"/>
      <c r="N66" s="5"/>
      <c r="O66" s="5"/>
      <c r="P66" s="3"/>
      <c r="Q66" s="5"/>
      <c r="R66" s="5"/>
    </row>
    <row r="67" spans="6:18" x14ac:dyDescent="0.2">
      <c r="F67" s="5"/>
      <c r="G67" s="5"/>
      <c r="H67" s="5"/>
      <c r="I67" s="5"/>
      <c r="J67" s="5"/>
      <c r="K67" s="5"/>
      <c r="L67" s="5"/>
      <c r="M67" s="5"/>
      <c r="N67" s="5"/>
      <c r="O67" s="5"/>
      <c r="P67" s="3"/>
      <c r="Q67" s="5"/>
      <c r="R67" s="53"/>
    </row>
    <row r="68" spans="6:18" x14ac:dyDescent="0.2">
      <c r="F68" s="5"/>
      <c r="G68" s="5"/>
      <c r="H68" s="5"/>
      <c r="I68" s="5"/>
      <c r="J68" s="5"/>
      <c r="K68" s="5"/>
      <c r="L68" s="5"/>
      <c r="M68" s="5"/>
      <c r="N68" s="5"/>
      <c r="O68" s="5"/>
      <c r="P68" s="3"/>
      <c r="Q68" s="5"/>
      <c r="R68" s="53"/>
    </row>
    <row r="69" spans="6:18" x14ac:dyDescent="0.2">
      <c r="F69" s="5"/>
      <c r="G69" s="5"/>
      <c r="H69" s="5"/>
      <c r="I69" s="5"/>
      <c r="J69" s="5"/>
      <c r="K69" s="5"/>
      <c r="L69" s="5"/>
      <c r="M69" s="5"/>
      <c r="N69" s="5"/>
      <c r="O69" s="5"/>
      <c r="P69" s="3"/>
      <c r="Q69" s="5"/>
      <c r="R69" s="5"/>
    </row>
    <row r="70" spans="6:18" x14ac:dyDescent="0.2">
      <c r="F70" s="5"/>
      <c r="G70" s="5"/>
      <c r="H70" s="5"/>
      <c r="I70" s="5"/>
      <c r="J70" s="5"/>
      <c r="K70" s="5"/>
      <c r="L70" s="5"/>
      <c r="M70" s="5"/>
      <c r="N70" s="5"/>
      <c r="O70" s="5"/>
      <c r="P70" s="3"/>
      <c r="Q70" s="5"/>
      <c r="R70" s="5"/>
    </row>
    <row r="71" spans="6:18" x14ac:dyDescent="0.2">
      <c r="F71" s="5"/>
      <c r="G71" s="5"/>
      <c r="H71" s="5"/>
      <c r="I71" s="5"/>
      <c r="J71" s="5"/>
      <c r="K71" s="5"/>
      <c r="L71" s="5"/>
      <c r="M71" s="5"/>
      <c r="N71" s="5"/>
      <c r="O71" s="5"/>
      <c r="P71" s="3"/>
      <c r="Q71" s="5"/>
      <c r="R71" s="5"/>
    </row>
    <row r="72" spans="6:18" x14ac:dyDescent="0.2">
      <c r="F72" s="5"/>
      <c r="G72" s="5"/>
      <c r="H72" s="5"/>
      <c r="I72" s="5"/>
      <c r="J72" s="5"/>
      <c r="K72" s="5"/>
      <c r="L72" s="5"/>
      <c r="M72" s="5"/>
      <c r="N72" s="5"/>
      <c r="O72" s="5"/>
      <c r="P72" s="3"/>
      <c r="Q72" s="5"/>
      <c r="R72" s="5"/>
    </row>
    <row r="73" spans="6:18" x14ac:dyDescent="0.2">
      <c r="F73" s="5"/>
      <c r="G73" s="5"/>
      <c r="H73" s="5"/>
      <c r="I73" s="5"/>
      <c r="J73" s="5"/>
      <c r="K73" s="5"/>
      <c r="L73" s="5"/>
      <c r="M73" s="5"/>
      <c r="N73" s="5"/>
      <c r="O73" s="5"/>
      <c r="P73" s="3"/>
      <c r="Q73" s="5"/>
      <c r="R73" s="5"/>
    </row>
    <row r="74" spans="6:18" x14ac:dyDescent="0.2">
      <c r="F74" s="5"/>
      <c r="G74" s="5"/>
      <c r="H74" s="5"/>
      <c r="I74" s="5"/>
      <c r="J74" s="5"/>
      <c r="K74" s="5"/>
      <c r="L74" s="5"/>
      <c r="M74" s="5"/>
      <c r="N74" s="5"/>
      <c r="O74" s="5"/>
      <c r="P74" s="3"/>
      <c r="Q74" s="5"/>
      <c r="R74" s="5"/>
    </row>
    <row r="75" spans="6:18" x14ac:dyDescent="0.2">
      <c r="F75" s="5"/>
      <c r="G75" s="5"/>
      <c r="H75" s="5"/>
      <c r="I75" s="5"/>
      <c r="J75" s="5"/>
      <c r="K75" s="5"/>
      <c r="L75" s="5"/>
      <c r="M75" s="5"/>
      <c r="N75" s="5"/>
      <c r="O75" s="5"/>
      <c r="P75" s="3"/>
      <c r="Q75" s="5"/>
      <c r="R75" s="5"/>
    </row>
    <row r="76" spans="6:18" x14ac:dyDescent="0.2">
      <c r="F76" s="5"/>
      <c r="G76" s="5"/>
      <c r="H76" s="5"/>
      <c r="I76" s="5"/>
      <c r="J76" s="5"/>
      <c r="K76" s="5"/>
      <c r="L76" s="5"/>
      <c r="M76" s="5"/>
      <c r="N76" s="5"/>
      <c r="O76" s="5"/>
      <c r="P76" s="3"/>
      <c r="Q76" s="5"/>
      <c r="R76" s="5"/>
    </row>
    <row r="77" spans="6:18" x14ac:dyDescent="0.2">
      <c r="F77" s="5"/>
      <c r="G77" s="5"/>
      <c r="H77" s="5"/>
      <c r="I77" s="5"/>
      <c r="J77" s="5"/>
      <c r="K77" s="5"/>
      <c r="L77" s="5"/>
      <c r="M77" s="5"/>
      <c r="N77" s="5"/>
      <c r="O77" s="5"/>
      <c r="P77" s="3"/>
      <c r="Q77" s="5"/>
      <c r="R77" s="5"/>
    </row>
    <row r="78" spans="6:18" x14ac:dyDescent="0.2">
      <c r="F78" s="5"/>
      <c r="G78" s="5"/>
      <c r="H78" s="5"/>
      <c r="I78" s="5"/>
      <c r="J78" s="5"/>
      <c r="K78" s="5"/>
      <c r="L78" s="5"/>
      <c r="M78" s="5"/>
      <c r="N78" s="5"/>
      <c r="O78" s="5"/>
      <c r="P78" s="3"/>
      <c r="Q78" s="5"/>
      <c r="R78" s="5"/>
    </row>
    <row r="79" spans="6:18" x14ac:dyDescent="0.2">
      <c r="F79" s="5"/>
      <c r="G79" s="5"/>
      <c r="H79" s="5"/>
      <c r="I79" s="5"/>
      <c r="J79" s="5"/>
      <c r="K79" s="5"/>
      <c r="L79" s="5"/>
      <c r="M79" s="5"/>
      <c r="N79" s="5"/>
      <c r="O79" s="5"/>
      <c r="P79" s="3"/>
      <c r="Q79" s="5"/>
      <c r="R79" s="5"/>
    </row>
    <row r="80" spans="6:18" x14ac:dyDescent="0.2">
      <c r="F80" s="5"/>
      <c r="G80" s="5"/>
      <c r="H80" s="5"/>
      <c r="I80" s="5"/>
      <c r="J80" s="5"/>
      <c r="K80" s="5"/>
      <c r="L80" s="5"/>
      <c r="M80" s="5"/>
      <c r="N80" s="5"/>
      <c r="O80" s="5"/>
      <c r="P80" s="3"/>
      <c r="Q80" s="5"/>
      <c r="R80" s="5"/>
    </row>
    <row r="81" spans="6:18" x14ac:dyDescent="0.2">
      <c r="F81" s="5"/>
      <c r="G81" s="5"/>
      <c r="H81" s="5"/>
      <c r="I81" s="5"/>
      <c r="J81" s="5"/>
      <c r="K81" s="5"/>
      <c r="L81" s="5"/>
      <c r="M81" s="5"/>
      <c r="N81" s="5"/>
      <c r="O81" s="5"/>
      <c r="P81" s="3"/>
      <c r="Q81" s="5"/>
      <c r="R81" s="5"/>
    </row>
    <row r="82" spans="6:18" x14ac:dyDescent="0.2">
      <c r="F82" s="5"/>
      <c r="G82" s="5"/>
      <c r="H82" s="5"/>
      <c r="I82" s="5"/>
      <c r="J82" s="5"/>
      <c r="K82" s="5"/>
      <c r="L82" s="5"/>
      <c r="M82" s="5"/>
      <c r="N82" s="5"/>
      <c r="O82" s="5"/>
      <c r="P82" s="3"/>
      <c r="Q82" s="5"/>
      <c r="R82" s="5"/>
    </row>
    <row r="83" spans="6:18" x14ac:dyDescent="0.2">
      <c r="F83" s="5"/>
      <c r="G83" s="5"/>
      <c r="H83" s="5"/>
      <c r="I83" s="5"/>
      <c r="J83" s="5"/>
      <c r="K83" s="5"/>
      <c r="L83" s="5"/>
      <c r="M83" s="5"/>
      <c r="N83" s="5"/>
      <c r="O83" s="5"/>
      <c r="P83" s="3"/>
      <c r="Q83" s="5"/>
      <c r="R83" s="5"/>
    </row>
    <row r="84" spans="6:18" x14ac:dyDescent="0.2">
      <c r="F84" s="5"/>
      <c r="G84" s="5"/>
      <c r="H84" s="5"/>
      <c r="I84" s="5"/>
      <c r="J84" s="5"/>
      <c r="K84" s="5"/>
      <c r="L84" s="5"/>
      <c r="M84" s="5"/>
      <c r="N84" s="5"/>
      <c r="O84" s="5"/>
      <c r="P84" s="3"/>
      <c r="Q84" s="5"/>
      <c r="R84" s="5"/>
    </row>
    <row r="85" spans="6:18" x14ac:dyDescent="0.2">
      <c r="F85" s="5"/>
      <c r="G85" s="5"/>
      <c r="H85" s="5"/>
      <c r="I85" s="5"/>
      <c r="J85" s="5"/>
      <c r="K85" s="5"/>
      <c r="L85" s="5"/>
      <c r="M85" s="5"/>
      <c r="N85" s="5"/>
      <c r="O85" s="5"/>
      <c r="P85" s="3"/>
      <c r="Q85" s="5"/>
      <c r="R85" s="5"/>
    </row>
    <row r="86" spans="6:18" x14ac:dyDescent="0.2">
      <c r="F86" s="5"/>
      <c r="G86" s="5"/>
      <c r="H86" s="5"/>
      <c r="I86" s="5"/>
      <c r="J86" s="5"/>
      <c r="K86" s="5"/>
      <c r="L86" s="5"/>
      <c r="M86" s="5"/>
      <c r="N86" s="5"/>
      <c r="O86" s="5"/>
      <c r="P86" s="3"/>
      <c r="Q86" s="5"/>
      <c r="R86" s="5"/>
    </row>
    <row r="87" spans="6:18" x14ac:dyDescent="0.2">
      <c r="F87" s="5"/>
      <c r="G87" s="5"/>
      <c r="H87" s="5"/>
      <c r="I87" s="5"/>
      <c r="J87" s="5"/>
      <c r="K87" s="5"/>
      <c r="L87" s="5"/>
      <c r="M87" s="5"/>
      <c r="N87" s="5"/>
      <c r="O87" s="5"/>
      <c r="P87" s="3"/>
      <c r="Q87" s="5"/>
      <c r="R87" s="5"/>
    </row>
    <row r="88" spans="6:18" x14ac:dyDescent="0.2">
      <c r="F88" s="5"/>
      <c r="G88" s="5"/>
      <c r="H88" s="5"/>
      <c r="I88" s="5"/>
      <c r="J88" s="5"/>
      <c r="K88" s="5"/>
      <c r="L88" s="5"/>
      <c r="M88" s="5"/>
      <c r="N88" s="5"/>
      <c r="O88" s="5"/>
      <c r="P88" s="3"/>
      <c r="Q88" s="5"/>
      <c r="R88" s="5"/>
    </row>
    <row r="89" spans="6:18" x14ac:dyDescent="0.2">
      <c r="F89" s="5"/>
      <c r="G89" s="5"/>
      <c r="H89" s="5"/>
      <c r="I89" s="5"/>
      <c r="J89" s="5"/>
      <c r="K89" s="5"/>
      <c r="L89" s="5"/>
      <c r="M89" s="5"/>
      <c r="N89" s="5"/>
      <c r="O89" s="5"/>
      <c r="P89" s="3"/>
      <c r="Q89" s="5"/>
      <c r="R89" s="5"/>
    </row>
    <row r="90" spans="6:18" x14ac:dyDescent="0.2">
      <c r="F90" s="5"/>
      <c r="G90" s="5"/>
      <c r="H90" s="5"/>
      <c r="I90" s="5"/>
      <c r="J90" s="5"/>
      <c r="K90" s="5"/>
      <c r="L90" s="5"/>
      <c r="M90" s="5"/>
      <c r="N90" s="5"/>
      <c r="O90" s="5"/>
      <c r="P90" s="3"/>
      <c r="Q90" s="5"/>
      <c r="R90" s="5"/>
    </row>
    <row r="91" spans="6:18" x14ac:dyDescent="0.2">
      <c r="F91" s="5"/>
      <c r="G91" s="5"/>
      <c r="H91" s="5"/>
      <c r="I91" s="5"/>
      <c r="J91" s="5"/>
      <c r="K91" s="5"/>
      <c r="L91" s="5"/>
      <c r="M91" s="5"/>
      <c r="N91" s="5"/>
      <c r="O91" s="5"/>
      <c r="P91" s="3"/>
      <c r="Q91" s="5"/>
      <c r="R91" s="5"/>
    </row>
    <row r="92" spans="6:18" x14ac:dyDescent="0.2">
      <c r="F92" s="5"/>
      <c r="G92" s="5"/>
      <c r="H92" s="5"/>
      <c r="I92" s="5"/>
      <c r="J92" s="5"/>
      <c r="K92" s="5"/>
      <c r="L92" s="5"/>
      <c r="M92" s="5"/>
      <c r="N92" s="5"/>
      <c r="O92" s="5"/>
      <c r="P92" s="3"/>
      <c r="Q92" s="5"/>
      <c r="R92" s="5"/>
    </row>
    <row r="93" spans="6:18" x14ac:dyDescent="0.2">
      <c r="F93" s="5"/>
      <c r="G93" s="5"/>
      <c r="H93" s="5"/>
      <c r="I93" s="5"/>
      <c r="J93" s="5"/>
      <c r="K93" s="5"/>
      <c r="L93" s="5"/>
      <c r="M93" s="5"/>
      <c r="N93" s="5"/>
      <c r="O93" s="5"/>
      <c r="P93" s="3"/>
      <c r="Q93" s="5"/>
      <c r="R93" s="5"/>
    </row>
    <row r="94" spans="6:18" x14ac:dyDescent="0.2">
      <c r="F94" s="5"/>
      <c r="G94" s="5"/>
      <c r="H94" s="5"/>
      <c r="I94" s="5"/>
      <c r="J94" s="5"/>
      <c r="K94" s="5"/>
      <c r="L94" s="5"/>
      <c r="M94" s="5"/>
      <c r="N94" s="5"/>
      <c r="O94" s="5"/>
      <c r="P94" s="3"/>
      <c r="Q94" s="5"/>
      <c r="R94" s="5"/>
    </row>
    <row r="95" spans="6:18" x14ac:dyDescent="0.2">
      <c r="F95" s="5"/>
      <c r="G95" s="5"/>
      <c r="H95" s="5"/>
      <c r="I95" s="5"/>
      <c r="J95" s="5"/>
      <c r="K95" s="5"/>
      <c r="L95" s="5"/>
      <c r="M95" s="5"/>
      <c r="N95" s="5"/>
      <c r="O95" s="5"/>
      <c r="P95" s="3"/>
      <c r="Q95" s="5"/>
      <c r="R95" s="5"/>
    </row>
    <row r="96" spans="6:18" x14ac:dyDescent="0.2">
      <c r="F96" s="5"/>
      <c r="G96" s="5"/>
      <c r="H96" s="5"/>
      <c r="I96" s="5"/>
      <c r="J96" s="5"/>
      <c r="K96" s="5"/>
      <c r="L96" s="5"/>
      <c r="M96" s="5"/>
      <c r="N96" s="5"/>
      <c r="O96" s="5"/>
      <c r="P96" s="3"/>
      <c r="Q96" s="5"/>
      <c r="R96" s="5"/>
    </row>
    <row r="97" spans="6:18" x14ac:dyDescent="0.2">
      <c r="F97" s="5"/>
      <c r="G97" s="5"/>
      <c r="H97" s="5"/>
      <c r="I97" s="5"/>
      <c r="J97" s="5"/>
      <c r="K97" s="5"/>
      <c r="L97" s="5"/>
      <c r="M97" s="5"/>
      <c r="N97" s="5"/>
      <c r="O97" s="5"/>
      <c r="P97" s="3"/>
      <c r="Q97" s="5"/>
      <c r="R97" s="5"/>
    </row>
    <row r="98" spans="6:18" x14ac:dyDescent="0.2">
      <c r="F98" s="5"/>
      <c r="G98" s="5"/>
      <c r="H98" s="5"/>
      <c r="I98" s="5"/>
      <c r="J98" s="5"/>
      <c r="K98" s="5"/>
      <c r="L98" s="5"/>
      <c r="M98" s="5"/>
      <c r="N98" s="5"/>
      <c r="O98" s="5"/>
      <c r="P98" s="3"/>
      <c r="Q98" s="5"/>
      <c r="R98" s="5"/>
    </row>
    <row r="99" spans="6:18" x14ac:dyDescent="0.2">
      <c r="F99" s="5"/>
      <c r="G99" s="5"/>
      <c r="H99" s="5"/>
      <c r="I99" s="5"/>
      <c r="J99" s="5"/>
      <c r="K99" s="5"/>
      <c r="L99" s="5"/>
      <c r="M99" s="5"/>
      <c r="N99" s="5"/>
      <c r="O99" s="5"/>
      <c r="P99" s="3"/>
      <c r="Q99" s="5"/>
      <c r="R99" s="5"/>
    </row>
    <row r="100" spans="6:18" x14ac:dyDescent="0.2">
      <c r="F100" s="5"/>
      <c r="G100" s="5"/>
      <c r="H100" s="5"/>
      <c r="I100" s="5"/>
      <c r="J100" s="5"/>
      <c r="K100" s="5"/>
      <c r="L100" s="5"/>
      <c r="M100" s="5"/>
      <c r="N100" s="5"/>
      <c r="O100" s="5"/>
      <c r="P100" s="3"/>
      <c r="Q100" s="5"/>
      <c r="R100" s="5"/>
    </row>
    <row r="101" spans="6:18" x14ac:dyDescent="0.2">
      <c r="F101" s="5"/>
      <c r="G101" s="5"/>
      <c r="H101" s="5"/>
      <c r="I101" s="5"/>
      <c r="J101" s="5"/>
      <c r="K101" s="5"/>
      <c r="L101" s="5"/>
      <c r="M101" s="5"/>
      <c r="N101" s="5"/>
      <c r="O101" s="5"/>
      <c r="P101" s="3"/>
      <c r="Q101" s="5"/>
      <c r="R101" s="5"/>
    </row>
    <row r="102" spans="6:18" x14ac:dyDescent="0.2">
      <c r="F102" s="5"/>
      <c r="G102" s="5"/>
      <c r="H102" s="5"/>
      <c r="I102" s="5"/>
      <c r="J102" s="5"/>
      <c r="K102" s="5"/>
      <c r="L102" s="5"/>
      <c r="M102" s="5"/>
      <c r="N102" s="5"/>
      <c r="O102" s="5"/>
      <c r="P102" s="3"/>
      <c r="Q102" s="5"/>
      <c r="R102" s="5"/>
    </row>
    <row r="103" spans="6:18" x14ac:dyDescent="0.2">
      <c r="F103" s="5"/>
      <c r="G103" s="5"/>
      <c r="H103" s="5"/>
      <c r="I103" s="5"/>
      <c r="J103" s="5"/>
      <c r="K103" s="5"/>
      <c r="L103" s="5"/>
      <c r="M103" s="5"/>
      <c r="N103" s="5"/>
      <c r="O103" s="5"/>
      <c r="P103" s="3"/>
      <c r="Q103" s="5"/>
      <c r="R103" s="5"/>
    </row>
    <row r="104" spans="6:18" x14ac:dyDescent="0.2">
      <c r="F104" s="5"/>
      <c r="G104" s="5"/>
      <c r="H104" s="5"/>
      <c r="I104" s="5"/>
      <c r="J104" s="5"/>
      <c r="K104" s="5"/>
      <c r="L104" s="5"/>
      <c r="M104" s="5"/>
      <c r="N104" s="5"/>
      <c r="O104" s="5"/>
      <c r="P104" s="3"/>
      <c r="Q104" s="5"/>
      <c r="R104" s="5"/>
    </row>
    <row r="105" spans="6:18" x14ac:dyDescent="0.2">
      <c r="F105" s="5"/>
      <c r="G105" s="5"/>
      <c r="H105" s="5"/>
      <c r="I105" s="5"/>
      <c r="J105" s="5"/>
      <c r="K105" s="5"/>
      <c r="L105" s="5"/>
      <c r="M105" s="5"/>
      <c r="N105" s="5"/>
      <c r="O105" s="5"/>
      <c r="P105" s="3"/>
      <c r="Q105" s="5"/>
      <c r="R105" s="5"/>
    </row>
    <row r="106" spans="6:18" x14ac:dyDescent="0.2">
      <c r="F106" s="5"/>
      <c r="G106" s="5"/>
      <c r="H106" s="5"/>
      <c r="I106" s="5"/>
      <c r="J106" s="5"/>
      <c r="K106" s="5"/>
      <c r="L106" s="5"/>
      <c r="M106" s="5"/>
      <c r="N106" s="5"/>
      <c r="O106" s="5"/>
      <c r="P106" s="3"/>
      <c r="Q106" s="5"/>
      <c r="R106" s="5"/>
    </row>
    <row r="107" spans="6:18" x14ac:dyDescent="0.2">
      <c r="F107" s="5"/>
      <c r="G107" s="5"/>
      <c r="H107" s="5"/>
      <c r="I107" s="5"/>
      <c r="J107" s="5"/>
      <c r="K107" s="5"/>
      <c r="L107" s="5"/>
      <c r="M107" s="5"/>
      <c r="N107" s="5"/>
      <c r="O107" s="5"/>
      <c r="P107" s="3"/>
      <c r="Q107" s="5"/>
      <c r="R107" s="5"/>
    </row>
    <row r="108" spans="6:18" x14ac:dyDescent="0.2">
      <c r="F108" s="5"/>
      <c r="G108" s="5"/>
      <c r="H108" s="5"/>
      <c r="I108" s="5"/>
      <c r="J108" s="5"/>
      <c r="K108" s="5"/>
      <c r="L108" s="5"/>
      <c r="M108" s="5"/>
      <c r="N108" s="5"/>
      <c r="O108" s="5"/>
      <c r="P108" s="3"/>
      <c r="Q108" s="5"/>
      <c r="R108" s="5"/>
    </row>
    <row r="109" spans="6:18" x14ac:dyDescent="0.2">
      <c r="F109" s="5"/>
      <c r="G109" s="5"/>
      <c r="H109" s="5"/>
      <c r="I109" s="5"/>
      <c r="J109" s="5"/>
      <c r="K109" s="5"/>
      <c r="L109" s="5"/>
      <c r="M109" s="5"/>
      <c r="N109" s="5"/>
      <c r="O109" s="5"/>
      <c r="P109" s="3"/>
      <c r="Q109" s="5"/>
      <c r="R109" s="5"/>
    </row>
    <row r="110" spans="6:18" x14ac:dyDescent="0.2">
      <c r="F110" s="5"/>
      <c r="G110" s="5"/>
      <c r="H110" s="5"/>
      <c r="I110" s="5"/>
      <c r="J110" s="5"/>
      <c r="K110" s="5"/>
      <c r="L110" s="5"/>
      <c r="M110" s="5"/>
      <c r="N110" s="5"/>
      <c r="O110" s="5"/>
      <c r="P110" s="3"/>
      <c r="Q110" s="5"/>
      <c r="R110" s="5"/>
    </row>
    <row r="111" spans="6:18" x14ac:dyDescent="0.2">
      <c r="F111" s="5"/>
      <c r="G111" s="5"/>
      <c r="H111" s="5"/>
      <c r="I111" s="5"/>
      <c r="J111" s="5"/>
      <c r="K111" s="5"/>
      <c r="L111" s="5"/>
      <c r="M111" s="5"/>
      <c r="N111" s="5"/>
      <c r="O111" s="5"/>
      <c r="P111" s="3"/>
      <c r="Q111" s="5"/>
      <c r="R111" s="5"/>
    </row>
    <row r="112" spans="6:18" x14ac:dyDescent="0.2">
      <c r="F112" s="5"/>
      <c r="G112" s="5"/>
      <c r="H112" s="5"/>
      <c r="I112" s="5"/>
      <c r="J112" s="5"/>
      <c r="K112" s="5"/>
      <c r="L112" s="5"/>
      <c r="M112" s="5"/>
      <c r="N112" s="5"/>
      <c r="O112" s="5"/>
      <c r="P112" s="3"/>
      <c r="Q112" s="5"/>
      <c r="R112" s="5"/>
    </row>
    <row r="113" spans="6:18" x14ac:dyDescent="0.2">
      <c r="F113" s="5"/>
      <c r="G113" s="5"/>
      <c r="H113" s="5"/>
      <c r="I113" s="5"/>
      <c r="J113" s="5"/>
      <c r="K113" s="5"/>
      <c r="L113" s="5"/>
      <c r="M113" s="5"/>
      <c r="N113" s="5"/>
      <c r="O113" s="5"/>
      <c r="P113" s="3"/>
      <c r="Q113" s="5"/>
      <c r="R113" s="5"/>
    </row>
    <row r="114" spans="6:18" x14ac:dyDescent="0.2">
      <c r="F114" s="5"/>
      <c r="G114" s="5"/>
      <c r="H114" s="5"/>
      <c r="I114" s="5"/>
      <c r="J114" s="5"/>
      <c r="K114" s="5"/>
      <c r="L114" s="5"/>
      <c r="M114" s="5"/>
      <c r="N114" s="5"/>
      <c r="O114" s="5"/>
      <c r="P114" s="3"/>
      <c r="Q114" s="5"/>
      <c r="R114" s="5"/>
    </row>
    <row r="115" spans="6:18" x14ac:dyDescent="0.2">
      <c r="F115" s="5"/>
      <c r="G115" s="5"/>
      <c r="H115" s="5"/>
      <c r="I115" s="5"/>
      <c r="J115" s="5"/>
      <c r="K115" s="5"/>
      <c r="L115" s="5"/>
      <c r="M115" s="5"/>
      <c r="N115" s="5"/>
      <c r="O115" s="5"/>
      <c r="P115" s="3"/>
      <c r="Q115" s="5"/>
      <c r="R115" s="5"/>
    </row>
    <row r="116" spans="6:18" x14ac:dyDescent="0.2">
      <c r="F116" s="5"/>
      <c r="G116" s="5"/>
      <c r="H116" s="5"/>
      <c r="I116" s="5"/>
      <c r="J116" s="5"/>
      <c r="K116" s="5"/>
      <c r="L116" s="5"/>
      <c r="M116" s="5"/>
      <c r="N116" s="5"/>
      <c r="O116" s="5"/>
      <c r="P116" s="3"/>
      <c r="Q116" s="5"/>
      <c r="R116" s="5"/>
    </row>
    <row r="117" spans="6:18" x14ac:dyDescent="0.2">
      <c r="F117" s="5"/>
      <c r="G117" s="5"/>
    </row>
  </sheetData>
  <autoFilter ref="P23:R44">
    <filterColumn colId="1">
      <filters>
        <filter val="Abierta"/>
      </filters>
    </filterColumn>
  </autoFilter>
  <mergeCells count="86">
    <mergeCell ref="B31:B32"/>
    <mergeCell ref="C31:C32"/>
    <mergeCell ref="D42:D44"/>
    <mergeCell ref="E42:E44"/>
    <mergeCell ref="F42:F44"/>
    <mergeCell ref="B33:B35"/>
    <mergeCell ref="C33:C35"/>
    <mergeCell ref="D33:D35"/>
    <mergeCell ref="E33:E35"/>
    <mergeCell ref="F37:F38"/>
    <mergeCell ref="D37:D38"/>
    <mergeCell ref="F33:F35"/>
    <mergeCell ref="D31:D32"/>
    <mergeCell ref="E31:E32"/>
    <mergeCell ref="F31:F32"/>
    <mergeCell ref="B42:B44"/>
    <mergeCell ref="B24:B25"/>
    <mergeCell ref="C24:C25"/>
    <mergeCell ref="D24:D25"/>
    <mergeCell ref="E24:E25"/>
    <mergeCell ref="F24:F25"/>
    <mergeCell ref="P20:R20"/>
    <mergeCell ref="P22:R22"/>
    <mergeCell ref="F19:L19"/>
    <mergeCell ref="F20:L20"/>
    <mergeCell ref="M19:O19"/>
    <mergeCell ref="M20:O20"/>
    <mergeCell ref="L22:L23"/>
    <mergeCell ref="K22:K23"/>
    <mergeCell ref="M22:O22"/>
    <mergeCell ref="F22:F23"/>
    <mergeCell ref="G22:G23"/>
    <mergeCell ref="B20:E20"/>
    <mergeCell ref="B14:D17"/>
    <mergeCell ref="E22:E23"/>
    <mergeCell ref="B22:B23"/>
    <mergeCell ref="E14:R15"/>
    <mergeCell ref="E16:K16"/>
    <mergeCell ref="L16:R16"/>
    <mergeCell ref="B19:E19"/>
    <mergeCell ref="B18:R18"/>
    <mergeCell ref="E17:R17"/>
    <mergeCell ref="D22:D23"/>
    <mergeCell ref="C22:C23"/>
    <mergeCell ref="I22:I23"/>
    <mergeCell ref="J22:J23"/>
    <mergeCell ref="H22:H23"/>
    <mergeCell ref="P19:R19"/>
    <mergeCell ref="B29:B30"/>
    <mergeCell ref="D29:D30"/>
    <mergeCell ref="E29:E30"/>
    <mergeCell ref="F29:F30"/>
    <mergeCell ref="C26:C27"/>
    <mergeCell ref="B26:B27"/>
    <mergeCell ref="F26:F27"/>
    <mergeCell ref="E26:E27"/>
    <mergeCell ref="D26:D27"/>
    <mergeCell ref="C29:C30"/>
    <mergeCell ref="G24:G25"/>
    <mergeCell ref="J33:J35"/>
    <mergeCell ref="G29:G30"/>
    <mergeCell ref="H29:H30"/>
    <mergeCell ref="H26:H27"/>
    <mergeCell ref="G26:G27"/>
    <mergeCell ref="H24:H25"/>
    <mergeCell ref="G33:G35"/>
    <mergeCell ref="H33:H35"/>
    <mergeCell ref="G31:G32"/>
    <mergeCell ref="H31:H32"/>
    <mergeCell ref="G37:G38"/>
    <mergeCell ref="J42:J43"/>
    <mergeCell ref="C42:C44"/>
    <mergeCell ref="J39:J40"/>
    <mergeCell ref="H37:H38"/>
    <mergeCell ref="J37:J38"/>
    <mergeCell ref="H39:H40"/>
    <mergeCell ref="G39:G40"/>
    <mergeCell ref="C39:C40"/>
    <mergeCell ref="F39:F40"/>
    <mergeCell ref="G42:G44"/>
    <mergeCell ref="H42:H44"/>
    <mergeCell ref="B37:B38"/>
    <mergeCell ref="C37:C38"/>
    <mergeCell ref="B39:B40"/>
    <mergeCell ref="D39:D40"/>
    <mergeCell ref="E39:E40"/>
  </mergeCells>
  <phoneticPr fontId="0" type="noConversion"/>
  <conditionalFormatting sqref="Q24:Q43">
    <cfRule type="containsText" dxfId="5" priority="116" operator="containsText" text="Abierta">
      <formula>NOT(ISERROR(SEARCH("Abierta",Q24)))</formula>
    </cfRule>
  </conditionalFormatting>
  <conditionalFormatting sqref="Q44">
    <cfRule type="containsText" dxfId="4" priority="19" operator="containsText" text="Abierta">
      <formula>NOT(ISERROR(SEARCH("Abierta",Q44)))</formula>
    </cfRule>
  </conditionalFormatting>
  <conditionalFormatting sqref="Q44">
    <cfRule type="containsText" dxfId="3" priority="16" operator="containsText" text="Incumplida">
      <formula>NOT(ISERROR(SEARCH("Incumplida",Q44)))</formula>
    </cfRule>
    <cfRule type="colorScale" priority="16">
      <colorScale>
        <cfvo type="min"/>
        <cfvo type="percentile" val="50"/>
        <cfvo type="max"/>
        <color rgb="FFF8696B"/>
        <color rgb="FFFFEB84"/>
        <color rgb="FF63BE7B"/>
      </colorScale>
    </cfRule>
    <cfRule type="containsText" dxfId="2" priority="17" operator="containsText" text="Cerrada">
      <formula>NOT(ISERROR(SEARCH("Cerrada",Q44)))</formula>
    </cfRule>
    <cfRule type="iconSet" priority="18">
      <iconSet iconSet="3Symbols">
        <cfvo type="percent" val="0"/>
        <cfvo type="percent" val="33"/>
        <cfvo type="percent" val="67"/>
      </iconSet>
    </cfRule>
  </conditionalFormatting>
  <conditionalFormatting sqref="Q24:Q43">
    <cfRule type="containsText" dxfId="1" priority="245" operator="containsText" text="Incumplida">
      <formula>NOT(ISERROR(SEARCH("Incumplida",Q24)))</formula>
    </cfRule>
    <cfRule type="containsText" dxfId="0" priority="246" operator="containsText" text="Cerrada">
      <formula>NOT(ISERROR(SEARCH("Cerrada",Q24)))</formula>
    </cfRule>
    <cfRule type="iconSet" priority="247">
      <iconSet iconSet="3Symbols">
        <cfvo type="percent" val="0"/>
        <cfvo type="percent" val="33"/>
        <cfvo type="percent" val="67"/>
      </iconSet>
    </cfRule>
    <cfRule type="colorScale" priority="248">
      <colorScale>
        <cfvo type="min"/>
        <cfvo type="percentile" val="50"/>
        <cfvo type="max"/>
        <color rgb="FFF8696B"/>
        <color rgb="FFFFEB84"/>
        <color rgb="FF63BE7B"/>
      </colorScale>
    </cfRule>
  </conditionalFormatting>
  <dataValidations count="4">
    <dataValidation type="list" allowBlank="1" showInputMessage="1" showErrorMessage="1" sqref="D42:D43 D36:D38 D28:D35 D24:D26">
      <formula1>origen</formula1>
    </dataValidation>
    <dataValidation type="list" allowBlank="1" showInputMessage="1" showErrorMessage="1" sqref="H36:H37 H41:H43 H31:H35 H28:H29 H39 H24:H26">
      <formula1>tipoaccion</formula1>
    </dataValidation>
    <dataValidation type="list" allowBlank="1" showInputMessage="1" showErrorMessage="1" sqref="E41:E43 E36:E38 E28:E35 E24:E26">
      <formula1>evidencias</formula1>
    </dataValidation>
    <dataValidation type="list" allowBlank="1" showInputMessage="1" showErrorMessage="1" sqref="Q24:Q44">
      <formula1>estado</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4" ma:contentTypeDescription="Crear nuevo documento." ma:contentTypeScope="" ma:versionID="b1ecf44c6f56d626931fc425b9ece17c">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f4f02f5cdcf3972ebffe5e5a3989a5a6"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GenerationTime" minOccurs="0"/>
                <xsd:element ref="ns4:MediaServiceEventHashCode"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Props1.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2.xml><?xml version="1.0" encoding="utf-8"?>
<ds:datastoreItem xmlns:ds="http://schemas.openxmlformats.org/officeDocument/2006/customXml" ds:itemID="{3D01A2B6-6392-4A0A-9C43-97965EF0BF65}">
  <ds:schemaRefs>
    <ds:schemaRef ds:uri="http://schemas.microsoft.com/office/2006/metadata/properties"/>
    <ds:schemaRef ds:uri="http://purl.org/dc/elements/1.1/"/>
    <ds:schemaRef ds:uri="7a094bdd-a36f-422c-aad8-60d4e7e2607b"/>
    <ds:schemaRef ds:uri="http://schemas.openxmlformats.org/package/2006/metadata/core-properties"/>
    <ds:schemaRef ds:uri="http://schemas.microsoft.com/office/2006/documentManagement/types"/>
    <ds:schemaRef ds:uri="http://purl.org/dc/dcmitype/"/>
    <ds:schemaRef ds:uri="1d5d787f-d619-4ed2-ae72-20f7b97ca2d2"/>
    <ds:schemaRef ds:uri="http://www.w3.org/XML/1998/namespace"/>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C2168511-2A0C-44DD-84DD-14AD2C5C28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92082FC-A792-424C-9846-3B59EA6A30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CEM-FM-004</vt:lpstr>
      <vt:lpstr>Hoja1</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2-03-24T22:1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